2"/>
    <d v="2020-06-26T00:00:00"/>
    <s v="Jun"/>
    <s v="2020"/>
    <n v="1268"/>
    <n v="6"/>
    <s v="A. Trejo"/>
    <x v="20"/>
    <s v="Hardware"/>
    <s v="IT Error"/>
    <n v="2"/>
    <s v=" Normal"/>
    <n v="2"/>
    <s v=" Medium"/>
    <n v="1"/>
    <n v="4"/>
  </r>
  <r>
    <s v="SMLEER-5343843792"/>
    <d v="2020-01-13T00:00:00"/>
    <s v="Jan"/>
    <s v="2020"/>
    <n v="919"/>
    <n v="37"/>
    <s v="Jesus Pacheco"/>
    <x v="6"/>
    <s v="Hardware"/>
    <s v="IT Error"/>
    <n v="2"/>
    <s v=" Normal"/>
    <n v="2"/>
    <s v=" Medium"/>
    <n v="4"/>
    <n v="5"/>
  </r>
  <r>
    <s v="SMLEER-5343890100"/>
    <d v="2020-02-29T00:00:00"/>
    <s v="Feb"/>
    <s v="2020"/>
    <n v="530"/>
    <n v="41"/>
    <s v="Aldo Carrillo"/>
    <x v="5"/>
    <s v="Software"/>
    <s v="IT Error"/>
    <n v="2"/>
    <s v=" Normal"/>
    <n v="2"/>
    <s v=" Medium"/>
    <n v="3"/>
    <n v="4"/>
  </r>
  <r>
    <s v="SMLEER-5544067991"/>
    <d v="2020-08-24T00:00:00"/>
    <s v="Aug"/>
    <s v="2020"/>
    <n v="439"/>
    <n v="49"/>
    <s v="Armando Sierra"/>
    <x v="8"/>
    <s v="Software"/>
    <s v="IT Error"/>
    <n v="2"/>
    <s v=" Normal"/>
    <n v="2"/>
    <s v=" Medium"/>
    <n v="8"/>
    <n v="4"/>
  </r>
  <r>
    <s v="SMLEER-5544173636"/>
    <d v="2020-12-08T00:00:00"/>
    <s v="Dec"/>
    <s v="2020"/>
    <n v="1513"/>
    <n v="16"/>
    <s v="Orci Carlos"/>
    <x v="5"/>
    <s v="Hardware"/>
    <s v="IT Error"/>
    <n v="2"/>
    <s v=" Normal"/>
    <n v="2"/>
    <s v=" Medium"/>
    <n v="5"/>
    <n v="4"/>
  </r>
  <r>
    <s v="SMLEER-5944067141"/>
    <d v="2020-08-24T00:00:00"/>
    <s v="Aug"/>
    <s v="2020"/>
    <n v="804"/>
    <n v="11"/>
    <s v="Lopez Moran."/>
    <x v="6"/>
    <s v="Hardware"/>
    <s v="IT Error"/>
    <n v="2"/>
    <s v=" Normal"/>
    <n v="2"/>
    <s v=" Medium"/>
    <n v="9"/>
    <n v="4"/>
  </r>
  <r>
    <s v="SMLEER-6543873556"/>
    <d v="2020-02-12T00:00:00"/>
    <s v="Feb"/>
    <s v="2020"/>
    <n v="1285"/>
    <n v="25"/>
    <s v="Sandra Lujan "/>
    <x v="20"/>
    <s v="Software"/>
    <s v="IT Error"/>
    <n v="2"/>
    <s v=" Normal"/>
    <n v="2"/>
    <s v=" Medium"/>
    <n v="5"/>
    <n v="5"/>
  </r>
  <r>
    <s v="SMLEER-6543943376"/>
    <d v="2020-04-22T00:00:00"/>
    <s v="Apr"/>
    <s v="2020"/>
    <n v="1307"/>
    <n v="23"/>
    <s v="Guadalupe Hernandez"/>
    <x v="13"/>
    <s v="Software"/>
    <s v="IT Error"/>
    <n v="2"/>
    <s v=" Normal"/>
    <n v="2"/>
    <s v=" Medium"/>
    <n v="5"/>
    <n v="5"/>
  </r>
  <r>
    <s v="SMLEER-6544126882"/>
    <d v="2020-10-22T00:00:00"/>
    <s v="Oct"/>
    <s v="2020"/>
    <n v="1898"/>
    <n v="8"/>
    <s v="Marisol Piedrahita"/>
    <x v="1"/>
    <s v="Hardware"/>
    <s v="IT Error"/>
    <n v="2"/>
    <s v=" Normal"/>
    <n v="2"/>
    <s v=" Medium"/>
    <n v="5"/>
    <n v="4"/>
  </r>
  <r>
    <s v="SMLEER-6544192377"/>
    <d v="2020-12-27T00:00:00"/>
    <s v="Dec"/>
    <s v="2020"/>
    <n v="1857"/>
    <n v="23"/>
    <s v="Guadalupe Hernandez"/>
    <x v="13"/>
    <s v="Hardware"/>
    <s v="IT Error"/>
    <n v="2"/>
    <s v=" Normal"/>
    <n v="2"/>
    <s v=" Medium"/>
    <n v="5"/>
    <n v="4"/>
  </r>
  <r>
    <s v="SMLEER-6644158394"/>
    <d v="2020-11-23T00:00:00"/>
    <s v="Nov"/>
    <s v="2020"/>
    <n v="319"/>
    <n v="13"/>
    <s v="Griselda Galindo"/>
    <x v="10"/>
    <s v="Hardware"/>
    <s v="IT Error"/>
    <n v="2"/>
    <s v=" Normal"/>
    <n v="2"/>
    <s v=" Medium"/>
    <n v="9"/>
    <n v="5"/>
  </r>
  <r>
    <s v="SMLEER-6743975854"/>
    <d v="2020-05-24T00:00:00"/>
    <s v="May"/>
    <s v="2020"/>
    <n v="1895"/>
    <n v="28"/>
    <s v="Nurio Zepeda"/>
    <x v="5"/>
    <s v="Software"/>
    <s v="IT Error"/>
    <n v="2"/>
    <s v=" Normal"/>
    <n v="2"/>
    <s v=" Medium"/>
    <n v="7"/>
    <n v="4"/>
  </r>
  <r>
    <s v="SMLEER-6843940949"/>
    <d v="2020-04-19T00:00:00"/>
    <s v="Apr"/>
    <s v="2020"/>
    <n v="1954"/>
    <n v="39"/>
    <s v="Jesus Contreras"/>
    <x v="4"/>
    <s v="Software"/>
    <s v="IT Error"/>
    <n v="2"/>
    <s v=" Normal"/>
    <n v="2"/>
    <s v=" Medium"/>
    <n v="8"/>
    <n v="4"/>
  </r>
  <r>
    <s v="SMLEER-7143849109"/>
    <d v="2020-01-19T00:00:00"/>
    <s v="Jan"/>
    <s v="2020"/>
    <n v="830"/>
    <n v="1"/>
    <s v="Mata Lucero"/>
    <x v="21"/>
    <s v="Hardware"/>
    <s v="IT Error"/>
    <n v="2"/>
    <s v=" Normal"/>
    <n v="2"/>
    <s v=" Medium"/>
    <n v="3"/>
    <n v="4"/>
  </r>
  <r>
    <s v="SMLEER-7144067219"/>
    <d v="2020-08-24T00:00:00"/>
    <s v="Aug"/>
    <s v="2020"/>
    <n v="781"/>
    <n v="42"/>
    <s v="Darwin E."/>
    <x v="8"/>
    <s v="Software"/>
    <s v="IT Error"/>
    <n v="2"/>
    <s v=" Normal"/>
    <n v="2"/>
    <s v=" Medium"/>
    <n v="1"/>
    <n v="4"/>
  </r>
  <r>
    <s v="SMLEER-7244037435"/>
    <d v="2020-07-25T00:00:00"/>
    <s v="Jul"/>
    <s v="2020"/>
    <n v="203"/>
    <n v="44"/>
    <s v="Eva Cardenas"/>
    <x v="17"/>
    <s v="Software"/>
    <s v="IT Error"/>
    <n v="2"/>
    <s v=" Normal"/>
    <n v="2"/>
    <s v=" Medium"/>
    <n v="2"/>
    <n v="5"/>
  </r>
  <r>
    <s v="SMLEER-7343852394"/>
    <d v="2020-01-22T00:00:00"/>
    <s v="Jan"/>
    <s v="2020"/>
    <n v="69"/>
    <n v="13"/>
    <s v="Griselda Galindo"/>
    <x v="10"/>
    <s v="Software"/>
    <s v="IT Error"/>
    <n v="2"/>
    <s v=" Normal"/>
    <n v="2"/>
    <s v=" Medium"/>
    <n v="3"/>
    <n v="4"/>
  </r>
  <r>
    <s v="SMLEER-7743920267"/>
    <d v="2020-03-30T00:00:00"/>
    <s v="Mar"/>
    <s v="2020"/>
    <n v="1026"/>
    <n v="22"/>
    <s v="Lorena"/>
    <x v="10"/>
    <s v="Software"/>
    <s v="IT Error"/>
    <n v="2"/>
    <s v=" Normal"/>
    <n v="2"/>
    <s v=" Medium"/>
    <n v="7"/>
    <n v="5"/>
  </r>
  <r>
    <s v="SMLEER-7843979925"/>
    <d v="2020-05-28T00:00:00"/>
    <s v="May"/>
    <s v="2020"/>
    <n v="562"/>
    <n v="9"/>
    <s v="Velasquez Jose"/>
    <x v="19"/>
    <s v="Hardware"/>
    <s v="IT Error"/>
    <n v="2"/>
    <s v=" Normal"/>
    <n v="2"/>
    <s v=" Medium"/>
    <n v="8"/>
    <n v="4"/>
  </r>
  <r>
    <s v="SMLEER-8143834309"/>
    <d v="2020-01-04T00:00:00"/>
    <s v="Jan"/>
    <s v="2020"/>
    <n v="50"/>
    <n v="43"/>
    <s v="Reyna Santacruz"/>
    <x v="16"/>
    <s v="Software"/>
    <s v="IT Error"/>
    <n v="2"/>
    <s v=" Normal"/>
    <n v="2"/>
    <s v=" Medium"/>
    <n v="1"/>
    <n v="5"/>
  </r>
  <r>
    <s v="SMLEER-8143874973"/>
    <d v="2020-02-13T00:00:00"/>
    <s v="Feb"/>
    <s v="2020"/>
    <n v="577"/>
    <n v="19"/>
    <s v="Alfonso Barraza"/>
    <x v="22"/>
    <s v="Hardware"/>
    <s v="IT Error"/>
    <n v="2"/>
    <s v=" Normal"/>
    <n v="2"/>
    <s v=" Medium"/>
    <n v="7"/>
    <n v="4"/>
  </r>
  <r>
    <s v="SMLEER-8144010381"/>
    <d v="2020-06-28T00:00:00"/>
    <s v="Jun"/>
    <s v="2020"/>
    <n v="1448"/>
    <n v="13"/>
    <s v="Griselda Galindo"/>
    <x v="10"/>
    <s v="Software"/>
    <s v="IT Error"/>
    <n v="2"/>
    <s v=" Normal"/>
    <n v="2"/>
    <s v=" Medium"/>
    <n v="1"/>
    <n v="5"/>
  </r>
  <r>
    <s v="SMLEER-8244078212"/>
    <d v="2020-09-04T00:00:00"/>
    <s v="Sep"/>
    <s v="2020"/>
    <n v="1241"/>
    <n v="12"/>
    <s v="Javier D."/>
    <x v="7"/>
    <s v="Software"/>
    <s v="IT Error"/>
    <n v="2"/>
    <s v=" Normal"/>
    <n v="2"/>
    <s v=" Medium"/>
    <n v="2"/>
    <n v="4"/>
  </r>
  <r>
    <s v="SMLEER-8444094085"/>
    <d v="2020-09-20T00:00:00"/>
    <s v="Sep"/>
    <s v="2020"/>
    <n v="1658"/>
    <n v="50"/>
    <s v="Ramon Macias"/>
    <x v="6"/>
    <s v="Software"/>
    <s v="IT Error"/>
    <n v="2"/>
    <s v=" Normal"/>
    <n v="2"/>
    <s v=" Medium"/>
    <n v="5"/>
    <n v="5"/>
  </r>
  <r>
    <s v="SMLEER-8643969290"/>
    <d v="2020-05-18T00:00:00"/>
    <s v="May"/>
    <s v="2020"/>
    <n v="1559"/>
    <n v="32"/>
    <s v="Silvia Morales"/>
    <x v="6"/>
    <s v="Software"/>
    <s v="IT Error"/>
    <n v="2"/>
    <s v=" Normal"/>
    <n v="2"/>
    <s v=" Medium"/>
    <n v="6"/>
    <n v="4"/>
  </r>
  <r>
    <s v="SMLEER-8644074834"/>
    <d v="2020-08-31T00:00:00"/>
    <s v="Aug"/>
    <s v="2020"/>
    <n v="1153"/>
    <n v="28"/>
    <s v="Nurio Zepeda"/>
    <x v="5"/>
    <s v="Software"/>
    <s v="IT Error"/>
    <n v="2"/>
    <s v=" Normal"/>
    <n v="2"/>
    <s v=" Medium"/>
    <n v="9"/>
    <n v="1"/>
  </r>
  <r>
    <s v="SMLEER-8744066906"/>
    <d v="2020-08-23T00:00:00"/>
    <s v="Aug"/>
    <s v="2020"/>
    <n v="430"/>
    <n v="9"/>
    <s v="Velasquez Jose"/>
    <x v="19"/>
    <s v="Software"/>
    <s v="IT Error"/>
    <n v="2"/>
    <s v=" Normal"/>
    <n v="2"/>
    <s v=" Medium"/>
    <n v="7"/>
    <n v="5"/>
  </r>
  <r>
    <s v="SMLEER-9044184118"/>
    <d v="2020-12-19T00:00:00"/>
    <s v="Dec"/>
    <s v="2020"/>
    <n v="1121"/>
    <n v="1"/>
    <s v="Mata Lucero"/>
    <x v="21"/>
    <s v="Software"/>
    <s v="IT Error"/>
    <n v="2"/>
    <s v=" Normal"/>
    <n v="2"/>
    <s v=" Medium"/>
    <n v="10"/>
    <n v="5"/>
  </r>
  <r>
    <s v="SMLEER-9143842538"/>
    <d v="2020-01-12T00:00:00"/>
    <s v="Jan"/>
    <s v="2020"/>
    <n v="843"/>
    <n v="25"/>
    <s v="Sandra Lujan "/>
    <x v="20"/>
    <s v="Software"/>
    <s v="IT Error"/>
    <n v="2"/>
    <s v=" Normal"/>
    <n v="2"/>
    <s v=" Medium"/>
    <n v="1"/>
    <n v="4"/>
  </r>
  <r>
    <s v="SMLEER-9144138672"/>
    <d v="2020-11-03T00:00:00"/>
    <s v="Nov"/>
    <s v="2020"/>
    <n v="707"/>
    <n v="46"/>
    <s v="Rosa Olguin"/>
    <x v="15"/>
    <s v="Hardware"/>
    <s v="IT Error"/>
    <n v="2"/>
    <s v=" Normal"/>
    <n v="2"/>
    <s v=" Medium"/>
    <n v="7"/>
    <n v="5"/>
  </r>
  <r>
    <s v="SMLEER-9243890236"/>
    <d v="2020-02-29T00:00:00"/>
    <s v="Feb"/>
    <s v="2020"/>
    <n v="353"/>
    <n v="12"/>
    <s v="Javier D."/>
    <x v="7"/>
    <s v="Software"/>
    <s v="IT Error"/>
    <n v="2"/>
    <s v=" Normal"/>
    <n v="2"/>
    <s v=" Medium"/>
    <n v="2"/>
    <n v="5"/>
  </r>
  <r>
    <s v="SMLEER-9244187498"/>
    <d v="2020-12-22T00:00:00"/>
    <s v="Dec"/>
    <s v="2020"/>
    <n v="1399"/>
    <n v="14"/>
    <s v="EstuardoTorres"/>
    <x v="14"/>
    <s v="Software"/>
    <s v="IT Error"/>
    <n v="2"/>
    <s v=" Normal"/>
    <n v="2"/>
    <s v=" Medium"/>
    <n v="2"/>
    <n v="4"/>
  </r>
  <r>
    <s v="SMLEER-9343892749"/>
    <d v="2020-03-02T00:00:00"/>
    <s v="Mar"/>
    <s v="2020"/>
    <n v="1434"/>
    <n v="37"/>
    <s v="Jesus Pacheco"/>
    <x v="6"/>
    <s v="Hardware"/>
    <s v="IT Error"/>
    <n v="2"/>
    <s v=" Normal"/>
    <n v="2"/>
    <s v=" Medium"/>
    <n v="1"/>
    <n v="5"/>
  </r>
  <r>
    <s v="SMLEER-9744038884"/>
    <d v="2020-07-26T00:00:00"/>
    <s v="Jul"/>
    <s v="2020"/>
    <n v="1858"/>
    <n v="28"/>
    <s v="Nurio Zepeda"/>
    <x v="5"/>
    <s v="Hardware"/>
    <s v="IT Error"/>
    <n v="2"/>
    <s v=" Normal"/>
    <n v="2"/>
    <s v=" Medium"/>
    <n v="2"/>
    <n v="5"/>
  </r>
  <r>
    <s v="SMLEET-4443888680"/>
    <d v="2020-02-27T00:00:00"/>
    <s v="Feb"/>
    <s v="2020"/>
    <n v="258"/>
    <n v="6"/>
    <s v="A. Trejo"/>
    <x v="20"/>
    <s v="Software"/>
    <s v="IT Error"/>
    <n v="2"/>
    <s v=" Normal"/>
    <n v="2"/>
    <s v=" Medium"/>
    <n v="3"/>
    <n v="1"/>
  </r>
  <r>
    <s v="SMLEET-4744015430"/>
    <d v="2020-07-03T00:00:00"/>
    <s v="Jul"/>
    <s v="2020"/>
    <n v="423"/>
    <n v="24"/>
    <s v="Barbara Grijalva"/>
    <x v="2"/>
    <s v="Hardware"/>
    <s v="IT Error"/>
    <n v="2"/>
    <s v=" Normal"/>
    <n v="2"/>
    <s v=" Medium"/>
    <n v="7"/>
    <n v="4"/>
  </r>
  <r>
    <s v="SMLEET-7144054275"/>
    <d v="2020-08-11T00:00:00"/>
    <s v="Aug"/>
    <s v="2020"/>
    <n v="1457"/>
    <n v="22"/>
    <s v="Lorena"/>
    <x v="10"/>
    <s v="Software"/>
    <s v="IT Error"/>
    <n v="2"/>
    <s v=" Normal"/>
    <n v="2"/>
    <s v=" Medium"/>
    <n v="1"/>
    <n v="5"/>
  </r>
  <r>
    <s v="SMLEET-7144139880"/>
    <d v="2020-11-04T00:00:00"/>
    <s v="Nov"/>
    <s v="2020"/>
    <n v="1058"/>
    <n v="38"/>
    <s v="Enrique Montiel"/>
    <x v="15"/>
    <s v="Software"/>
    <s v="IT Error"/>
    <n v="2"/>
    <s v=" Normal"/>
    <n v="2"/>
    <s v=" Medium"/>
    <n v="1"/>
    <n v="4"/>
  </r>
  <r>
    <s v="SMLEET-7644149617"/>
    <d v="2020-11-14T00:00:00"/>
    <s v="Nov"/>
    <s v="2020"/>
    <n v="1781"/>
    <n v="6"/>
    <s v="A. Trejo"/>
    <x v="20"/>
    <s v="Software"/>
    <s v="IT Error"/>
    <n v="2"/>
    <s v=" Normal"/>
    <n v="2"/>
    <s v=" Medium"/>
    <n v="6"/>
    <n v="4"/>
  </r>
  <r>
    <s v="SMLENR-0043857763"/>
    <d v="2020-01-27T00:00:00"/>
    <s v="Jan"/>
    <s v="2020"/>
    <n v="1716"/>
    <n v="17"/>
    <s v="Leon Lourdes"/>
    <x v="11"/>
    <s v="Login Access"/>
    <s v="IT Error"/>
    <n v="2"/>
    <s v=" Normal"/>
    <n v="2"/>
    <s v=" Medium"/>
    <n v="0"/>
    <n v="5"/>
  </r>
  <r>
    <s v="SMLENR-0043863222"/>
    <d v="2020-02-02T00:00:00"/>
    <s v="Feb"/>
    <s v="2020"/>
    <n v="742"/>
    <n v="22"/>
    <s v="Lorena"/>
    <x v="10"/>
    <s v="Login Access"/>
    <s v="IT Error"/>
    <n v="2"/>
    <s v=" Normal"/>
    <n v="2"/>
    <s v=" Medium"/>
    <n v="0"/>
    <n v="1"/>
  </r>
  <r>
    <s v="SMLENR-0043981384"/>
    <d v="2020-05-30T00:00:00"/>
    <s v="May"/>
    <s v="2020"/>
    <n v="1118"/>
    <n v="13"/>
    <s v="Griselda Galindo"/>
    <x v="10"/>
    <s v="Login Access"/>
    <s v="IT Error"/>
    <n v="2"/>
    <s v=" Normal"/>
    <n v="2"/>
    <s v=" Medium"/>
    <n v="0"/>
    <n v="4"/>
  </r>
  <r>
    <s v="SMLENR-0044067380"/>
    <d v="2020-08-24T00:00:00"/>
    <s v="Aug"/>
    <s v="2020"/>
    <n v="278"/>
    <n v="43"/>
    <s v="Reyna Santacruz"/>
    <x v="16"/>
    <s v="Login Access"/>
    <s v="IT Error"/>
    <n v="2"/>
    <s v=" Normal"/>
    <n v="2"/>
    <s v=" Medium"/>
    <n v="0"/>
    <n v="4"/>
  </r>
  <r>
    <s v="SMLENR-0044075105"/>
    <d v="2020-09-01T00:00:00"/>
    <s v="Sep"/>
    <s v="2020"/>
    <n v="1170"/>
    <n v="1"/>
    <s v="Mata Lucero"/>
    <x v="21"/>
    <s v="Login Access"/>
    <s v="IT Error"/>
    <n v="2"/>
    <s v=" Normal"/>
    <n v="2"/>
    <s v=" Medium"/>
    <n v="0"/>
    <n v="4"/>
  </r>
  <r>
    <s v="SMLENR-0044127234"/>
    <d v="2020-10-23T00:00:00"/>
    <s v="Oct"/>
    <s v="2020"/>
    <n v="1273"/>
    <n v="12"/>
    <s v="Javier D."/>
    <x v="7"/>
    <s v="Login Access"/>
    <s v="IT Error"/>
    <n v="2"/>
    <s v=" Normal"/>
    <n v="2"/>
    <s v=" Medium"/>
    <n v="0"/>
    <n v="5"/>
  </r>
  <r>
    <s v="SMLENR-0143895393"/>
    <d v="2020-03-05T00:00:00"/>
    <s v="Mar"/>
    <s v="2020"/>
    <n v="899"/>
    <n v="13"/>
    <s v="Griselda Galindo"/>
    <x v="10"/>
    <s v="Login Access"/>
    <s v="IT Error"/>
    <n v="2"/>
    <s v=" Normal"/>
    <n v="2"/>
    <s v=" Medium"/>
    <n v="1"/>
    <n v="4"/>
  </r>
  <r>
    <s v="SMLENR-0143899375"/>
    <d v="2020-03-09T00:00:00"/>
    <s v="Mar"/>
    <s v="2020"/>
    <n v="1107"/>
    <n v="3"/>
    <s v="Elena Velez"/>
    <x v="1"/>
    <s v="Login Access"/>
    <s v="IT Error"/>
    <n v="2"/>
    <s v=" Normal"/>
    <n v="2"/>
    <s v=" Medium"/>
    <n v="1"/>
    <n v="1"/>
  </r>
  <r>
    <s v="SMLENR-0143931377"/>
    <d v="2020-04-10T00:00:00"/>
    <s v="Apr"/>
    <s v="2020"/>
    <n v="1367"/>
    <n v="33"/>
    <s v="Guadalupe Villanueva"/>
    <x v="18"/>
    <s v="Login Access"/>
    <s v="IT Error"/>
    <n v="2"/>
    <s v=" Normal"/>
    <n v="2"/>
    <s v=" Medium"/>
    <n v="1"/>
    <n v="1"/>
  </r>
  <r>
    <s v="SMLENR-0144075970"/>
    <d v="2020-09-01T00:00:00"/>
    <s v="Sep"/>
    <s v="2020"/>
    <n v="447"/>
    <n v="49"/>
    <s v="Armando Sierra"/>
    <x v="8"/>
    <s v="Login Access"/>
    <s v="IT Error"/>
    <n v="2"/>
    <s v=" Normal"/>
    <n v="2"/>
    <s v=" Medium"/>
    <n v="1"/>
    <n v="4"/>
  </r>
  <r>
    <s v="SMLENR-1043970031"/>
    <d v="2020-05-19T00:00:00"/>
    <s v="May"/>
    <s v="2020"/>
    <n v="913"/>
    <n v="50"/>
    <s v="Ramon Macias"/>
    <x v="6"/>
    <s v="Login Access"/>
    <s v="IT Error"/>
    <n v="2"/>
    <s v=" Normal"/>
    <n v="2"/>
    <s v=" Medium"/>
    <n v="0"/>
    <n v="5"/>
  </r>
  <r>
    <s v="SMLENR-1143832410"/>
    <d v="2020-01-02T00:00:00"/>
    <s v="Jan"/>
    <s v="2020"/>
    <n v="771"/>
    <n v="14"/>
    <s v="EstuardoTorres"/>
    <x v="14"/>
    <s v="Login Access"/>
    <s v="IT Error"/>
    <n v="2"/>
    <s v=" Normal"/>
    <n v="2"/>
    <s v=" Medium"/>
    <n v="1"/>
    <n v="5"/>
  </r>
  <r>
    <s v="SMLENR-1143902649"/>
    <d v="2020-03-12T00:00:00"/>
    <s v="Mar"/>
    <s v="2020"/>
    <n v="154"/>
    <n v="46"/>
    <s v="Rosa Olguin"/>
    <x v="15"/>
    <s v="Login Access"/>
    <s v="IT Error"/>
    <n v="2"/>
    <s v=" Normal"/>
    <n v="2"/>
    <s v=" Medium"/>
    <n v="1"/>
    <n v="4"/>
  </r>
  <r>
    <s v="SMLENR-1243862299"/>
    <d v="2020-02-01T00:00:00"/>
    <s v="Feb"/>
    <s v="2020"/>
    <n v="1399"/>
    <n v="32"/>
    <s v="Silvia Morales"/>
    <x v="6"/>
    <s v="Login Access"/>
    <s v="IT Error"/>
    <n v="2"/>
    <s v=" Normal"/>
    <n v="2"/>
    <s v=" Medium"/>
    <n v="2"/>
    <n v="4"/>
  </r>
  <r>
    <s v="SMLENR-2043857772"/>
    <d v="2020-01-27T00:00:00"/>
    <s v="Jan"/>
    <s v="2020"/>
    <n v="1697"/>
    <n v="17"/>
    <s v="Leon Lourdes"/>
    <x v="11"/>
    <s v="Login Access"/>
    <s v="IT Error"/>
    <n v="2"/>
    <s v=" Normal"/>
    <n v="2"/>
    <s v=" Medium"/>
    <n v="0"/>
    <n v="4"/>
  </r>
  <r>
    <s v="SMLENR-2043900834"/>
    <d v="2020-03-10T00:00:00"/>
    <s v="Mar"/>
    <s v="2020"/>
    <n v="1533"/>
    <n v="18"/>
    <s v="Miller Gaviria"/>
    <x v="6"/>
    <s v="Login Access"/>
    <s v="IT Error"/>
    <n v="2"/>
    <s v=" Normal"/>
    <n v="2"/>
    <s v=" Medium"/>
    <n v="0"/>
    <n v="5"/>
  </r>
  <r>
    <s v="SMLENR-2043950104"/>
    <d v="2020-04-29T00:00:00"/>
    <s v="Apr"/>
    <s v="2020"/>
    <n v="830"/>
    <n v="11"/>
    <s v="Lopez Moran."/>
    <x v="6"/>
    <s v="Login Access"/>
    <s v="IT Error"/>
    <n v="2"/>
    <s v=" Normal"/>
    <n v="2"/>
    <s v=" Medium"/>
    <n v="0"/>
    <n v="4"/>
  </r>
  <r>
    <s v="SMLENR-2043989026"/>
    <d v="2020-06-07T00:00:00"/>
    <s v="Jun"/>
    <s v="2020"/>
    <n v="642"/>
    <n v="30"/>
    <s v="Parra Luna"/>
    <x v="14"/>
    <s v="Login Access"/>
    <s v="IT Error"/>
    <n v="2"/>
    <s v=" Normal"/>
    <n v="2"/>
    <s v=" Medium"/>
    <n v="0"/>
    <n v="1"/>
  </r>
  <r>
    <s v="SMLENR-2044192484"/>
    <d v="2020-12-27T00:00:00"/>
    <s v="Dec"/>
    <s v="2020"/>
    <n v="1258"/>
    <n v="4"/>
    <s v="Barraza Alberto"/>
    <x v="0"/>
    <s v="Login Access"/>
    <s v="IT Error"/>
    <n v="2"/>
    <s v=" Normal"/>
    <n v="2"/>
    <s v=" Medium"/>
    <n v="0"/>
    <n v="4"/>
  </r>
  <r>
    <s v="SMLENR-3043855426"/>
    <d v="2020-01-25T00:00:00"/>
    <s v="Jan"/>
    <s v="2020"/>
    <n v="452"/>
    <n v="44"/>
    <s v="Eva Cardenas"/>
    <x v="17"/>
    <s v="Login Access"/>
    <s v="IT Error"/>
    <n v="2"/>
    <s v=" Normal"/>
    <n v="2"/>
    <s v=" Medium"/>
    <n v="0"/>
    <n v="4"/>
  </r>
  <r>
    <s v="SMLENR-3044018812"/>
    <d v="2020-07-06T00:00:00"/>
    <s v="Jul"/>
    <s v="2020"/>
    <n v="441"/>
    <n v="28"/>
    <s v="Nurio Zepeda"/>
    <x v="5"/>
    <s v="Login Access"/>
    <s v="IT Error"/>
    <n v="2"/>
    <s v=" Normal"/>
    <n v="2"/>
    <s v=" Medium"/>
    <n v="0"/>
    <n v="1"/>
  </r>
  <r>
    <s v="SMLENR-3044171572"/>
    <d v="2020-12-06T00:00:00"/>
    <s v="Dec"/>
    <s v="2020"/>
    <n v="267"/>
    <n v="5"/>
    <s v="Willyberto Gonzales"/>
    <x v="9"/>
    <s v="Login Access"/>
    <s v="IT Error"/>
    <n v="2"/>
    <s v=" Normal"/>
    <n v="2"/>
    <s v=" Medium"/>
    <n v="0"/>
    <n v="5"/>
  </r>
  <r>
    <s v="SMLENR-3243856974"/>
    <d v="2020-01-26T00:00:00"/>
    <s v="Jan"/>
    <s v="2020"/>
    <n v="1987"/>
    <n v="19"/>
    <s v="Alfonso Barraza"/>
    <x v="22"/>
    <s v="Login Access"/>
    <s v="IT Error"/>
    <n v="2"/>
    <s v=" Normal"/>
    <n v="2"/>
    <s v=" Medium"/>
    <n v="2"/>
    <n v="5"/>
  </r>
  <r>
    <s v="SMLENR-3243926151"/>
    <d v="2020-04-05T00:00:00"/>
    <s v="Apr"/>
    <s v="2020"/>
    <n v="985"/>
    <n v="11"/>
    <s v="Lopez Moran."/>
    <x v="6"/>
    <s v="Login Access"/>
    <s v="IT Error"/>
    <n v="2"/>
    <s v=" Normal"/>
    <n v="2"/>
    <s v=" Medium"/>
    <n v="2"/>
    <n v="5"/>
  </r>
  <r>
    <s v="SMLENR-4043843944"/>
    <d v="2020-01-13T00:00:00"/>
    <s v="Jan"/>
    <s v="2020"/>
    <n v="1284"/>
    <n v="29"/>
    <s v="Segura Garcia"/>
    <x v="2"/>
    <s v="Login Access"/>
    <s v="IT Error"/>
    <n v="2"/>
    <s v=" Normal"/>
    <n v="2"/>
    <s v=" Medium"/>
    <n v="0"/>
    <n v="4"/>
  </r>
  <r>
    <s v="SMLENR-4043986031"/>
    <d v="2020-06-04T00:00:00"/>
    <s v="Jun"/>
    <s v="2020"/>
    <n v="1153"/>
    <n v="10"/>
    <s v="Alberto Casillas"/>
    <x v="1"/>
    <s v="Login Access"/>
    <s v="IT Error"/>
    <n v="2"/>
    <s v=" Normal"/>
    <n v="2"/>
    <s v=" Medium"/>
    <n v="0"/>
    <n v="5"/>
  </r>
  <r>
    <s v="SMLENR-4044025425"/>
    <d v="2020-07-13T00:00:00"/>
    <s v="Jul"/>
    <s v="2020"/>
    <n v="1222"/>
    <n v="14"/>
    <s v="EstuardoTorres"/>
    <x v="14"/>
    <s v="Login Access"/>
    <s v="IT Error"/>
    <n v="2"/>
    <s v=" Normal"/>
    <n v="2"/>
    <s v=" Medium"/>
    <n v="0"/>
    <n v="5"/>
  </r>
  <r>
    <s v="SMLENR-4044114669"/>
    <d v="2020-10-10T00:00:00"/>
    <s v="Oct"/>
    <s v="2020"/>
    <n v="1466"/>
    <n v="36"/>
    <s v="Luis Torres"/>
    <x v="5"/>
    <s v="Login Access"/>
    <s v="IT Error"/>
    <n v="2"/>
    <s v=" Normal"/>
    <n v="2"/>
    <s v=" Medium"/>
    <n v="0"/>
    <n v="5"/>
  </r>
  <r>
    <s v="SMLENR-4044145079"/>
    <d v="2020-11-10T00:00:00"/>
    <s v="Nov"/>
    <s v="2020"/>
    <n v="1577"/>
    <n v="50"/>
    <s v="Ramon Macias"/>
    <x v="6"/>
    <s v="Login Access"/>
    <s v="IT Error"/>
    <n v="2"/>
    <s v=" Normal"/>
    <n v="2"/>
    <s v=" Medium"/>
    <n v="0"/>
    <n v="5"/>
  </r>
  <r>
    <s v="SMLENR-4044159385"/>
    <d v="2020-11-24T00:00:00"/>
    <s v="Nov"/>
    <s v="2020"/>
    <n v="1808"/>
    <n v="3"/>
    <s v="Elena Velez"/>
    <x v="1"/>
    <s v="Login Access"/>
    <s v="IT Error"/>
    <n v="2"/>
    <s v=" Normal"/>
    <n v="2"/>
    <s v=" Medium"/>
    <n v="0"/>
    <n v="4"/>
  </r>
  <r>
    <s v="SMLENR-4144140200"/>
    <d v="2020-11-05T00:00:00"/>
    <s v="Nov"/>
    <s v="2020"/>
    <n v="1040"/>
    <n v="22"/>
    <s v="Lorena"/>
    <x v="10"/>
    <s v="Login Access"/>
    <s v="IT Error"/>
    <n v="2"/>
    <s v=" Normal"/>
    <n v="2"/>
    <s v=" Medium"/>
    <n v="1"/>
    <n v="1"/>
  </r>
  <r>
    <s v="SMLENR-5043879927"/>
    <d v="2020-02-18T00:00:00"/>
    <s v="Feb"/>
    <s v="2020"/>
    <n v="322"/>
    <n v="9"/>
    <s v="Velasquez Jose"/>
    <x v="19"/>
    <s v="Login Access"/>
    <s v="IT Error"/>
    <n v="2"/>
    <s v=" Normal"/>
    <n v="2"/>
    <s v=" Medium"/>
    <n v="0"/>
    <n v="4"/>
  </r>
  <r>
    <s v="SMLENR-5144111436"/>
    <d v="2020-10-07T00:00:00"/>
    <s v="Oct"/>
    <s v="2020"/>
    <n v="223"/>
    <n v="4"/>
    <s v="Barraza Alberto"/>
    <x v="0"/>
    <s v="Login Access"/>
    <s v="IT Error"/>
    <n v="2"/>
    <s v=" Normal"/>
    <n v="2"/>
    <s v=" Medium"/>
    <n v="1"/>
    <n v="5"/>
  </r>
  <r>
    <s v="SMLENR-5144144946"/>
    <d v="2020-11-09T00:00:00"/>
    <s v="Nov"/>
    <s v="2020"/>
    <n v="294"/>
    <n v="9"/>
    <s v="Velasquez Jose"/>
    <x v="19"/>
    <s v="Login Access"/>
    <s v="IT Error"/>
    <n v="2"/>
    <s v=" Normal"/>
    <n v="2"/>
    <s v=" Medium"/>
    <n v="1"/>
    <n v="5"/>
  </r>
  <r>
    <s v="SMLENR-5144154937"/>
    <d v="2020-11-19T00:00:00"/>
    <s v="Nov"/>
    <s v="2020"/>
    <n v="523"/>
    <n v="49"/>
    <s v="Armando Sierra"/>
    <x v="8"/>
    <s v="Login Access"/>
    <s v="IT Error"/>
    <n v="2"/>
    <s v=" Normal"/>
    <n v="2"/>
    <s v=" Medium"/>
    <n v="1"/>
    <n v="4"/>
  </r>
  <r>
    <s v="SMLENR-6043883819"/>
    <d v="2020-02-22T00:00:00"/>
    <s v="Feb"/>
    <s v="2020"/>
    <n v="121"/>
    <n v="48"/>
    <s v="Aurelio Tanori"/>
    <x v="12"/>
    <s v="Login Access"/>
    <s v="IT Error"/>
    <n v="2"/>
    <s v=" Normal"/>
    <n v="2"/>
    <s v=" Medium"/>
    <n v="0"/>
    <n v="5"/>
  </r>
  <r>
    <s v="SMLENR-6043943299"/>
    <d v="2020-04-22T00:00:00"/>
    <s v="Apr"/>
    <s v="2020"/>
    <n v="709"/>
    <n v="42"/>
    <s v="Darwin E."/>
    <x v="8"/>
    <s v="Login Access"/>
    <s v="IT Error"/>
    <n v="2"/>
    <s v=" Normal"/>
    <n v="2"/>
    <s v=" Medium"/>
    <n v="0"/>
    <n v="4"/>
  </r>
  <r>
    <s v="SMLENR-6043949607"/>
    <d v="2020-04-28T00:00:00"/>
    <s v="Apr"/>
    <s v="2020"/>
    <n v="1040"/>
    <n v="26"/>
    <s v="Flores Sierra"/>
    <x v="5"/>
    <s v="Login Access"/>
    <s v="IT Error"/>
    <n v="2"/>
    <s v=" Normal"/>
    <n v="2"/>
    <s v=" Medium"/>
    <n v="0"/>
    <n v="5"/>
  </r>
  <r>
    <s v="SMLENR-6043972175"/>
    <d v="2020-05-21T00:00:00"/>
    <s v="May"/>
    <s v="2020"/>
    <n v="387"/>
    <n v="11"/>
    <s v="Lopez Moran."/>
    <x v="6"/>
    <s v="Login Access"/>
    <s v="IT Error"/>
    <n v="2"/>
    <s v=" Normal"/>
    <n v="2"/>
    <s v=" Medium"/>
    <n v="0"/>
    <n v="5"/>
  </r>
  <r>
    <s v="SMLENR-6044003905"/>
    <d v="2020-06-21T00:00:00"/>
    <s v="Jun"/>
    <s v="2020"/>
    <n v="1060"/>
    <n v="9"/>
    <s v="Velasquez Jose"/>
    <x v="19"/>
    <s v="Login Access"/>
    <s v="IT Error"/>
    <n v="2"/>
    <s v=" Normal"/>
    <n v="2"/>
    <s v=" Medium"/>
    <n v="0"/>
    <n v="1"/>
  </r>
  <r>
    <s v="SMLENR-6044066115"/>
    <d v="2020-08-23T00:00:00"/>
    <s v="Aug"/>
    <s v="2020"/>
    <n v="1211"/>
    <n v="11"/>
    <s v="Lopez Moran."/>
    <x v="6"/>
    <s v="Login Access"/>
    <s v="IT Error"/>
    <n v="2"/>
    <s v=" Normal"/>
    <n v="2"/>
    <s v=" Medium"/>
    <n v="0"/>
    <n v="4"/>
  </r>
  <r>
    <s v="SMLENR-6044095614"/>
    <d v="2020-09-21T00:00:00"/>
    <s v="Sep"/>
    <s v="2020"/>
    <n v="61"/>
    <n v="46"/>
    <s v="Rosa Olguin"/>
    <x v="15"/>
    <s v="Login Access"/>
    <s v="IT Error"/>
    <n v="2"/>
    <s v=" Normal"/>
    <n v="2"/>
    <s v=" Medium"/>
    <n v="0"/>
    <n v="5"/>
  </r>
  <r>
    <s v="SMLENR-6143955192"/>
    <d v="2020-05-04T00:00:00"/>
    <s v="May"/>
    <s v="2020"/>
    <n v="729"/>
    <n v="1"/>
    <s v="Mata Lucero"/>
    <x v="21"/>
    <s v="Login Access"/>
    <s v="IT Error"/>
    <n v="2"/>
    <s v=" Normal"/>
    <n v="2"/>
    <s v=" Medium"/>
    <n v="1"/>
    <n v="4"/>
  </r>
  <r>
    <s v="SMLENR-6144150849"/>
    <d v="2020-11-15T00:00:00"/>
    <s v="Nov"/>
    <s v="2020"/>
    <n v="774"/>
    <n v="28"/>
    <s v="Nurio Zepeda"/>
    <x v="5"/>
    <s v="Login Access"/>
    <s v="IT Error"/>
    <n v="4"/>
    <s v=" Urgent"/>
    <n v="2"/>
    <s v=" Medium"/>
    <n v="1"/>
    <n v="5"/>
  </r>
  <r>
    <s v="SMLENR-6144183964"/>
    <d v="2020-12-18T00:00:00"/>
    <s v="Dec"/>
    <s v="2020"/>
    <n v="896"/>
    <n v="39"/>
    <s v="Jesus Contreras"/>
    <x v="4"/>
    <s v="Login Access"/>
    <s v="IT Error"/>
    <n v="2"/>
    <s v=" Normal"/>
    <n v="2"/>
    <s v=" Medium"/>
    <n v="1"/>
    <n v="5"/>
  </r>
  <r>
    <s v="SMLENR-6243980906"/>
    <d v="2020-05-29T00:00:00"/>
    <s v="May"/>
    <s v="2020"/>
    <n v="580"/>
    <n v="39"/>
    <s v="Jesus Contreras"/>
    <x v="4"/>
    <s v="Login Access"/>
    <s v="IT Error"/>
    <n v="2"/>
    <s v=" Normal"/>
    <n v="2"/>
    <s v=" Medium"/>
    <n v="2"/>
    <n v="5"/>
  </r>
  <r>
    <s v="SMLENR-6243980943"/>
    <d v="2020-05-29T00:00:00"/>
    <s v="May"/>
    <s v="2020"/>
    <n v="1284"/>
    <n v="19"/>
    <s v="Alfonso Barraza"/>
    <x v="22"/>
    <s v="Login Access"/>
    <s v="IT Error"/>
    <n v="2"/>
    <s v=" Normal"/>
    <n v="2"/>
    <s v=" Medium"/>
    <n v="2"/>
    <n v="5"/>
  </r>
  <r>
    <s v="SMLENR-6244153608"/>
    <d v="2020-11-18T00:00:00"/>
    <s v="Nov"/>
    <s v="2020"/>
    <n v="1560"/>
    <n v="46"/>
    <s v="Rosa Olguin"/>
    <x v="15"/>
    <s v="Login Access"/>
    <s v="IT Error"/>
    <n v="2"/>
    <s v=" Normal"/>
    <n v="2"/>
    <s v=" Medium"/>
    <n v="2"/>
    <n v="5"/>
  </r>
  <r>
    <s v="SMLENR-7044114814"/>
    <d v="2020-10-10T00:00:00"/>
    <s v="Oct"/>
    <s v="2020"/>
    <n v="1651"/>
    <n v="28"/>
    <s v="Nurio Zepeda"/>
    <x v="5"/>
    <s v="Login Access"/>
    <s v="IT Error"/>
    <n v="2"/>
    <s v=" Normal"/>
    <n v="2"/>
    <s v=" Medium"/>
    <n v="0"/>
    <n v="5"/>
  </r>
  <r>
    <s v="SMLENR-8043833625"/>
    <d v="2020-01-03T00:00:00"/>
    <s v="Jan"/>
    <s v="2020"/>
    <n v="1922"/>
    <n v="26"/>
    <s v="Flores Sierra"/>
    <x v="5"/>
    <s v="Login Access"/>
    <s v="IT Error"/>
    <n v="2"/>
    <s v=" Normal"/>
    <n v="2"/>
    <s v=" Medium"/>
    <n v="0"/>
    <n v="4"/>
  </r>
  <r>
    <s v="SMLENR-8043895208"/>
    <d v="2020-03-05T00:00:00"/>
    <s v="Mar"/>
    <s v="2020"/>
    <n v="1780"/>
    <n v="22"/>
    <s v="Lorena"/>
    <x v="10"/>
    <s v="Login Access"/>
    <s v="IT Error"/>
    <n v="2"/>
    <s v=" Normal"/>
    <n v="2"/>
    <s v=" Medium"/>
    <n v="0"/>
    <n v="1"/>
  </r>
  <r>
    <s v="SMLENR-8044084519"/>
    <d v="2020-09-10T00:00:00"/>
    <s v="Sep"/>
    <s v="2020"/>
    <n v="1061"/>
    <n v="5"/>
    <s v="Willyberto Gonzales"/>
    <x v="9"/>
    <s v="Login Access"/>
    <s v="IT Error"/>
    <n v="2"/>
    <s v=" Normal"/>
    <n v="2"/>
    <s v=" Medium"/>
    <n v="0"/>
    <n v="4"/>
  </r>
  <r>
    <s v="SMLENR-8044085603"/>
    <d v="2020-09-11T00:00:00"/>
    <s v="Sep"/>
    <s v="2020"/>
    <n v="1800"/>
    <n v="36"/>
    <s v="Luis Torres"/>
    <x v="5"/>
    <s v="Login Access"/>
    <s v="IT Error"/>
    <n v="2"/>
    <s v=" Normal"/>
    <n v="2"/>
    <s v=" Medium"/>
    <n v="0"/>
    <n v="5"/>
  </r>
  <r>
    <s v="SMLENR-8044109539"/>
    <d v="2020-10-05T00:00:00"/>
    <s v="Oct"/>
    <s v="2020"/>
    <n v="1153"/>
    <n v="5"/>
    <s v="Willyberto Gonzales"/>
    <x v="9"/>
    <s v="Login Access"/>
    <s v="IT Error"/>
    <n v="2"/>
    <s v=" Normal"/>
    <n v="2"/>
    <s v=" Medium"/>
    <n v="0"/>
    <n v="5"/>
  </r>
  <r>
    <s v="SMLENR-8044181976"/>
    <d v="2020-12-16T00:00:00"/>
    <s v="Dec"/>
    <s v="2020"/>
    <n v="627"/>
    <n v="9"/>
    <s v="Velasquez Jose"/>
    <x v="19"/>
    <s v="Login Access"/>
    <s v="IT Error"/>
    <n v="2"/>
    <s v=" Normal"/>
    <n v="2"/>
    <s v=" Medium"/>
    <n v="0"/>
    <n v="4"/>
  </r>
  <r>
    <s v="SMLENR-9043923294"/>
    <d v="2020-04-02T00:00:00"/>
    <s v="Apr"/>
    <s v="2020"/>
    <n v="1189"/>
    <n v="32"/>
    <s v="Silvia Morales"/>
    <x v="6"/>
    <s v="Login Access"/>
    <s v="IT Error"/>
    <n v="2"/>
    <s v=" Normal"/>
    <n v="2"/>
    <s v=" Medium"/>
    <n v="0"/>
    <n v="5"/>
  </r>
  <r>
    <s v="SMLENR-9044157994"/>
    <d v="2020-11-22T00:00:00"/>
    <s v="Nov"/>
    <s v="2020"/>
    <n v="1379"/>
    <n v="29"/>
    <s v="Segura Garcia"/>
    <x v="2"/>
    <s v="Login Access"/>
    <s v="IT Error"/>
    <n v="2"/>
    <s v=" Normal"/>
    <n v="2"/>
    <s v=" Medium"/>
    <n v="0"/>
    <n v="5"/>
  </r>
  <r>
    <s v="SMLENR-9044174025"/>
    <d v="2020-12-09T00:00:00"/>
    <s v="Dec"/>
    <s v="2020"/>
    <n v="1442"/>
    <n v="30"/>
    <s v="Parra Luna"/>
    <x v="14"/>
    <s v="Login Access"/>
    <s v="IT Error"/>
    <n v="2"/>
    <s v=" Normal"/>
    <n v="2"/>
    <s v=" Medium"/>
    <n v="0"/>
    <n v="1"/>
  </r>
  <r>
    <s v="SMLENR-9144021388"/>
    <d v="2020-07-09T00:00:00"/>
    <s v="Jul"/>
    <s v="2020"/>
    <n v="778"/>
    <n v="33"/>
    <s v="Guadalupe Villanueva"/>
    <x v="18"/>
    <s v="Login Access"/>
    <s v="IT Error"/>
    <n v="2"/>
    <s v=" Normal"/>
    <n v="2"/>
    <s v=" Medium"/>
    <n v="1"/>
    <n v="4"/>
  </r>
  <r>
    <s v="SMLENT-0044164286"/>
    <d v="2020-11-29T00:00:00"/>
    <s v="Nov"/>
    <s v="2020"/>
    <n v="48"/>
    <n v="22"/>
    <s v="Lorena"/>
    <x v="10"/>
    <s v="Login Access"/>
    <s v="IT Error"/>
    <n v="2"/>
    <s v=" Normal"/>
    <n v="2"/>
    <s v=" Medium"/>
    <n v="0"/>
    <n v="4"/>
  </r>
  <r>
    <s v="SMLENT-3344031206"/>
    <d v="2020-07-19T00:00:00"/>
    <s v="Jul"/>
    <s v="2020"/>
    <n v="1280"/>
    <n v="22"/>
    <s v="Lorena"/>
    <x v="10"/>
    <s v="Login Access"/>
    <s v="IT Error"/>
    <n v="2"/>
    <s v=" Normal"/>
    <n v="2"/>
    <s v=" Medium"/>
    <n v="3"/>
    <n v="5"/>
  </r>
  <r>
    <s v="SMLENT-5043892628"/>
    <d v="2020-03-02T00:00:00"/>
    <s v="Mar"/>
    <s v="2020"/>
    <n v="1782"/>
    <n v="26"/>
    <s v="Flores Sierra"/>
    <x v="5"/>
    <s v="Login Access"/>
    <s v="IT Error"/>
    <n v="2"/>
    <s v=" Normal"/>
    <n v="2"/>
    <s v=" Medium"/>
    <n v="0"/>
    <n v="5"/>
  </r>
  <r>
    <s v="SMLENT-5043983843"/>
    <d v="2020-06-01T00:00:00"/>
    <s v="Jun"/>
    <s v="2020"/>
    <n v="344"/>
    <n v="28"/>
    <s v="Nurio Zepeda"/>
    <x v="5"/>
    <s v="Login Access"/>
    <s v="IT Error"/>
    <n v="2"/>
    <s v=" Normal"/>
    <n v="2"/>
    <s v=" Medium"/>
    <n v="0"/>
    <n v="5"/>
  </r>
  <r>
    <s v="SMLENT-5044051305"/>
    <d v="2020-08-08T00:00:00"/>
    <s v="Aug"/>
    <s v="2020"/>
    <n v="600"/>
    <n v="33"/>
    <s v="Guadalupe Villanueva"/>
    <x v="18"/>
    <s v="Login Access"/>
    <s v="IT Error"/>
    <n v="2"/>
    <s v=" Normal"/>
    <n v="2"/>
    <s v=" Medium"/>
    <n v="0"/>
    <n v="4"/>
  </r>
  <r>
    <s v="SMLENT-5044195294"/>
    <d v="2020-12-30T00:00:00"/>
    <s v="Dec"/>
    <s v="2020"/>
    <n v="419"/>
    <n v="32"/>
    <s v="Silvia Morales"/>
    <x v="6"/>
    <s v="Login Access"/>
    <s v="IT Error"/>
    <n v="2"/>
    <s v=" Normal"/>
    <n v="2"/>
    <s v=" Medium"/>
    <n v="0"/>
    <n v="4"/>
  </r>
  <r>
    <s v="SMLENT-6143910687"/>
    <d v="2020-03-20T00:00:00"/>
    <s v="Mar"/>
    <s v="2020"/>
    <n v="698"/>
    <n v="46"/>
    <s v="Rosa Olguin"/>
    <x v="15"/>
    <s v="Login Access"/>
    <s v="IT Error"/>
    <n v="2"/>
    <s v=" Normal"/>
    <n v="2"/>
    <s v=" Medium"/>
    <n v="1"/>
    <n v="4"/>
  </r>
  <r>
    <s v="SMLESR-0144130139"/>
    <d v="2020-10-26T00:00:00"/>
    <s v="Oct"/>
    <s v="2020"/>
    <n v="953"/>
    <n v="41"/>
    <s v="Aldo Carrillo"/>
    <x v="5"/>
    <s v="System"/>
    <s v="IT Error"/>
    <n v="2"/>
    <s v=" Normal"/>
    <n v="2"/>
    <s v=" Medium"/>
    <n v="1"/>
    <n v="4"/>
  </r>
  <r>
    <s v="SMLESR-0243994776"/>
    <d v="2020-06-12T00:00:00"/>
    <s v="Jun"/>
    <s v="2020"/>
    <n v="1337"/>
    <n v="37"/>
    <s v="Jesus Pacheco"/>
    <x v="6"/>
    <s v="System"/>
    <s v="IT Error"/>
    <n v="2"/>
    <s v=" Normal"/>
    <n v="2"/>
    <s v=" Medium"/>
    <n v="2"/>
    <n v="4"/>
  </r>
  <r>
    <s v="SMLESR-0343880665"/>
    <d v="2020-02-19T00:00:00"/>
    <s v="Feb"/>
    <s v="2020"/>
    <n v="516"/>
    <n v="26"/>
    <s v="Flores Sierra"/>
    <x v="5"/>
    <s v="System"/>
    <s v="IT Error"/>
    <n v="2"/>
    <s v=" Normal"/>
    <n v="2"/>
    <s v=" Medium"/>
    <n v="3"/>
    <n v="4"/>
  </r>
  <r>
    <s v="SMLESR-0344136359"/>
    <d v="2020-11-01T00:00:00"/>
    <s v="Nov"/>
    <s v="2020"/>
    <n v="275"/>
    <n v="13"/>
    <s v="Griselda Galindo"/>
    <x v="10"/>
    <s v="System"/>
    <s v="IT Error"/>
    <n v="2"/>
    <s v=" Normal"/>
    <n v="2"/>
    <s v=" Medium"/>
    <n v="3"/>
    <n v="5"/>
  </r>
  <r>
    <s v="SMLESR-0543947143"/>
    <d v="2020-04-26T00:00:00"/>
    <s v="Apr"/>
    <s v="2020"/>
    <n v="274"/>
    <n v="11"/>
    <s v="Lopez Moran."/>
    <x v="6"/>
    <s v="System"/>
    <s v="IT Error"/>
    <n v="4"/>
    <s v=" Urgent"/>
    <n v="2"/>
    <s v=" Medium"/>
    <n v="1"/>
    <n v="5"/>
  </r>
  <r>
    <s v="SMLESR-0543988728"/>
    <d v="2020-06-06T00:00:00"/>
    <s v="Jun"/>
    <s v="2020"/>
    <n v="1012"/>
    <n v="7"/>
    <s v="Estuardo Ocaño"/>
    <x v="6"/>
    <s v="System"/>
    <s v="IT Error"/>
    <n v="2"/>
    <s v=" Normal"/>
    <n v="2"/>
    <s v=" Medium"/>
    <n v="5"/>
    <n v="5"/>
  </r>
  <r>
    <s v="SMLESR-0544130811"/>
    <d v="2020-10-26T00:00:00"/>
    <s v="Oct"/>
    <s v="2020"/>
    <n v="101"/>
    <n v="38"/>
    <s v="Enrique Montiel"/>
    <x v="15"/>
    <s v="System"/>
    <s v="IT Error"/>
    <n v="2"/>
    <s v=" Normal"/>
    <n v="2"/>
    <s v=" Medium"/>
    <n v="5"/>
    <n v="4"/>
  </r>
  <r>
    <s v="SMLESR-0743876777"/>
    <d v="2020-02-15T00:00:00"/>
    <s v="Feb"/>
    <s v="2020"/>
    <n v="247"/>
    <n v="7"/>
    <s v="Estuardo Ocaño"/>
    <x v="6"/>
    <s v="System"/>
    <s v="IT Error"/>
    <n v="2"/>
    <s v=" Normal"/>
    <n v="2"/>
    <s v=" Medium"/>
    <n v="7"/>
    <n v="5"/>
  </r>
  <r>
    <s v="SMLESR-0743956005"/>
    <d v="2020-05-05T00:00:00"/>
    <s v="May"/>
    <s v="2020"/>
    <n v="50"/>
    <n v="50"/>
    <s v="Ramon Macias"/>
    <x v="6"/>
    <s v="System"/>
    <s v="IT Error"/>
    <n v="2"/>
    <s v=" Normal"/>
    <n v="2"/>
    <s v=" Medium"/>
    <n v="7"/>
    <n v="5"/>
  </r>
  <r>
    <s v="SMLESR-1044027388"/>
    <d v="2020-07-15T00:00:00"/>
    <s v="Jul"/>
    <s v="2020"/>
    <n v="338"/>
    <n v="13"/>
    <s v="Griselda Galindo"/>
    <x v="10"/>
    <s v="System"/>
    <s v="IT Error"/>
    <n v="2"/>
    <s v=" Normal"/>
    <n v="2"/>
    <s v=" Medium"/>
    <n v="10"/>
    <n v="5"/>
  </r>
  <r>
    <s v="SMLESR-1243880985"/>
    <d v="2020-02-19T00:00:00"/>
    <s v="Feb"/>
    <s v="2020"/>
    <n v="608"/>
    <n v="29"/>
    <s v="Segura Garcia"/>
    <x v="2"/>
    <s v="System"/>
    <s v="IT Error"/>
    <n v="2"/>
    <s v=" Normal"/>
    <n v="2"/>
    <s v=" Medium"/>
    <n v="2"/>
    <n v="4"/>
  </r>
  <r>
    <s v="SMLESR-1244099586"/>
    <d v="2020-09-25T00:00:00"/>
    <s v="Sep"/>
    <s v="2020"/>
    <n v="1708"/>
    <n v="25"/>
    <s v="Sandra Lujan "/>
    <x v="20"/>
    <s v="System"/>
    <s v="IT Error"/>
    <n v="2"/>
    <s v=" Normal"/>
    <n v="2"/>
    <s v=" Medium"/>
    <n v="2"/>
    <n v="4"/>
  </r>
  <r>
    <s v="SMLESR-1344036247"/>
    <d v="2020-07-24T00:00:00"/>
    <s v="Jul"/>
    <s v="2020"/>
    <n v="1334"/>
    <n v="12"/>
    <s v="Javier D."/>
    <x v="7"/>
    <s v="System"/>
    <s v="IT Error"/>
    <n v="2"/>
    <s v=" Normal"/>
    <n v="2"/>
    <s v=" Medium"/>
    <n v="3"/>
    <n v="4"/>
  </r>
  <r>
    <s v="SMLESR-1344134263"/>
    <d v="2020-10-30T00:00:00"/>
    <s v="Oct"/>
    <s v="2020"/>
    <n v="446"/>
    <n v="42"/>
    <s v="Darwin E."/>
    <x v="8"/>
    <s v="System"/>
    <s v="IT Error"/>
    <n v="2"/>
    <s v=" Normal"/>
    <n v="2"/>
    <s v=" Medium"/>
    <n v="3"/>
    <n v="5"/>
  </r>
  <r>
    <s v="SMLESR-1443874015"/>
    <d v="2020-02-13T00:00:00"/>
    <s v="Feb"/>
    <s v="2020"/>
    <n v="1031"/>
    <n v="50"/>
    <s v="Ramon Macias"/>
    <x v="6"/>
    <s v="System"/>
    <s v="IT Error"/>
    <n v="2"/>
    <s v=" Normal"/>
    <n v="2"/>
    <s v=" Medium"/>
    <n v="5"/>
    <n v="4"/>
  </r>
  <r>
    <s v="SMLESR-1644152340"/>
    <d v="2020-11-17T00:00:00"/>
    <s v="Nov"/>
    <s v="2020"/>
    <n v="1514"/>
    <n v="13"/>
    <s v="Griselda Galindo"/>
    <x v="10"/>
    <s v="System"/>
    <s v="IT Error"/>
    <n v="2"/>
    <s v=" Normal"/>
    <n v="2"/>
    <s v=" Medium"/>
    <n v="6"/>
    <n v="5"/>
  </r>
  <r>
    <s v="SMLESR-1844002485"/>
    <d v="2020-06-20T00:00:00"/>
    <s v="Jun"/>
    <s v="2020"/>
    <n v="1338"/>
    <n v="4"/>
    <s v="Barraza Alberto"/>
    <x v="0"/>
    <s v="System"/>
    <s v="IT Error"/>
    <n v="2"/>
    <s v=" Normal"/>
    <n v="2"/>
    <s v=" Medium"/>
    <n v="8"/>
    <n v="4"/>
  </r>
  <r>
    <s v="SMLESR-2144124071"/>
    <d v="2020-10-20T00:00:00"/>
    <s v="Oct"/>
    <s v="2020"/>
    <n v="707"/>
    <n v="20"/>
    <s v="Eduardo Luna"/>
    <x v="4"/>
    <s v="System"/>
    <s v="IT Error"/>
    <n v="2"/>
    <s v=" Normal"/>
    <n v="2"/>
    <s v=" Medium"/>
    <n v="1"/>
    <n v="4"/>
  </r>
  <r>
    <s v="SMLESR-2244008141"/>
    <d v="2020-06-26T00:00:00"/>
    <s v="Jun"/>
    <s v="2020"/>
    <n v="554"/>
    <n v="11"/>
    <s v="Lopez Moran."/>
    <x v="6"/>
    <s v="System"/>
    <s v="IT Error"/>
    <n v="2"/>
    <s v=" Normal"/>
    <n v="2"/>
    <s v=" Medium"/>
    <n v="9"/>
    <n v="4"/>
  </r>
  <r>
    <s v="SMLESR-2344162870"/>
    <d v="2020-11-27T00:00:00"/>
    <s v="Nov"/>
    <s v="2020"/>
    <n v="1037"/>
    <n v="28"/>
    <s v="Nurio Zepeda"/>
    <x v="5"/>
    <s v="System"/>
    <s v="IT Error"/>
    <n v="2"/>
    <s v=" Normal"/>
    <n v="2"/>
    <s v=" Medium"/>
    <n v="3"/>
    <n v="5"/>
  </r>
  <r>
    <s v="SMLESR-2443847912"/>
    <d v="2020-01-17T00:00:00"/>
    <s v="Jan"/>
    <s v="2020"/>
    <n v="1741"/>
    <n v="39"/>
    <s v="Jesus Contreras"/>
    <x v="4"/>
    <s v="System"/>
    <s v="IT Error"/>
    <n v="2"/>
    <s v=" Normal"/>
    <n v="2"/>
    <s v=" Medium"/>
    <n v="4"/>
    <n v="5"/>
  </r>
  <r>
    <s v="SMLESR-2443871830"/>
    <d v="2020-02-10T00:00:00"/>
    <s v="Feb"/>
    <s v="2020"/>
    <n v="253"/>
    <n v="8"/>
    <s v="Marisol Piedrahita"/>
    <x v="1"/>
    <s v="System"/>
    <s v="IT Error"/>
    <n v="2"/>
    <s v=" Normal"/>
    <n v="2"/>
    <s v=" Medium"/>
    <n v="4"/>
    <n v="5"/>
  </r>
  <r>
    <s v="SMLESR-2444137934"/>
    <d v="2020-11-02T00:00:00"/>
    <s v="Nov"/>
    <s v="2020"/>
    <n v="353"/>
    <n v="9"/>
    <s v="Velasquez Jose"/>
    <x v="19"/>
    <s v="System"/>
    <s v="IT Error"/>
    <n v="2"/>
    <s v=" Normal"/>
    <n v="2"/>
    <s v=" Medium"/>
    <n v="4"/>
    <n v="4"/>
  </r>
  <r>
    <s v="SMLESR-2543921636"/>
    <d v="2020-03-31T00:00:00"/>
    <s v="Mar"/>
    <s v="2020"/>
    <n v="403"/>
    <n v="26"/>
    <s v="Flores Sierra"/>
    <x v="5"/>
    <s v="System"/>
    <s v="IT Error"/>
    <n v="2"/>
    <s v=" Normal"/>
    <n v="2"/>
    <s v=" Medium"/>
    <n v="5"/>
    <n v="5"/>
  </r>
  <r>
    <s v="SMLESR-2743948335"/>
    <d v="2020-04-27T00:00:00"/>
    <s v="Apr"/>
    <s v="2020"/>
    <n v="623"/>
    <n v="13"/>
    <s v="Griselda Galindo"/>
    <x v="10"/>
    <s v="System"/>
    <s v="IT Error"/>
    <n v="2"/>
    <s v=" Normal"/>
    <n v="2"/>
    <s v=" Medium"/>
    <n v="7"/>
    <n v="5"/>
  </r>
  <r>
    <s v="SMLESR-2844092160"/>
    <d v="2020-09-18T00:00:00"/>
    <s v="Sep"/>
    <s v="2020"/>
    <n v="516"/>
    <n v="11"/>
    <s v="Lopez Moran."/>
    <x v="6"/>
    <s v="System"/>
    <s v="IT Error"/>
    <n v="2"/>
    <s v=" Normal"/>
    <n v="2"/>
    <s v=" Medium"/>
    <n v="8"/>
    <n v="4"/>
  </r>
  <r>
    <s v="SMLESR-3143888840"/>
    <d v="2020-02-27T00:00:00"/>
    <s v="Feb"/>
    <s v="2020"/>
    <n v="754"/>
    <n v="38"/>
    <s v="Enrique Montiel"/>
    <x v="15"/>
    <s v="System"/>
    <s v="IT Error"/>
    <n v="2"/>
    <s v=" Normal"/>
    <n v="2"/>
    <s v=" Medium"/>
    <n v="1"/>
    <n v="4"/>
  </r>
  <r>
    <s v="SMLESR-3144073064"/>
    <d v="2020-08-30T00:00:00"/>
    <s v="Aug"/>
    <s v="2020"/>
    <n v="286"/>
    <n v="30"/>
    <s v="Parra Luna"/>
    <x v="14"/>
    <s v="System"/>
    <s v="IT Error"/>
    <n v="2"/>
    <s v=" Normal"/>
    <n v="2"/>
    <s v=" Medium"/>
    <n v="1"/>
    <n v="5"/>
  </r>
  <r>
    <s v="SMLESR-3244031505"/>
    <d v="2020-07-19T00:00:00"/>
    <s v="Jul"/>
    <s v="2020"/>
    <n v="620"/>
    <n v="15"/>
    <s v="Galindo Guadalupe"/>
    <x v="14"/>
    <s v="System"/>
    <s v="IT Error"/>
    <n v="2"/>
    <s v=" Normal"/>
    <n v="2"/>
    <s v=" Medium"/>
    <n v="2"/>
    <n v="4"/>
  </r>
  <r>
    <s v="SMLESR-3244110662"/>
    <d v="2020-10-06T00:00:00"/>
    <s v="Oct"/>
    <s v="2020"/>
    <n v="706"/>
    <n v="36"/>
    <s v="Luis Torres"/>
    <x v="5"/>
    <s v="System"/>
    <s v="IT Error"/>
    <n v="2"/>
    <s v=" Normal"/>
    <n v="2"/>
    <s v=" Medium"/>
    <n v="2"/>
    <n v="4"/>
  </r>
  <r>
    <s v="SMLESR-3344008381"/>
    <d v="2020-06-26T00:00:00"/>
    <s v="Jun"/>
    <s v="2020"/>
    <n v="1608"/>
    <n v="13"/>
    <s v="Griselda Galindo"/>
    <x v="10"/>
    <s v="System"/>
    <s v="IT Error"/>
    <n v="2"/>
    <s v=" Normal"/>
    <n v="2"/>
    <s v=" Medium"/>
    <n v="3"/>
    <n v="5"/>
  </r>
  <r>
    <s v="SMLESR-3444051547"/>
    <d v="2020-08-08T00:00:00"/>
    <s v="Aug"/>
    <s v="2020"/>
    <n v="334"/>
    <n v="5"/>
    <s v="Willyberto Gonzales"/>
    <x v="9"/>
    <s v="System"/>
    <s v="IT Error"/>
    <n v="2"/>
    <s v=" Normal"/>
    <n v="2"/>
    <s v=" Medium"/>
    <n v="4"/>
    <n v="4"/>
  </r>
  <r>
    <s v="SMLESR-3444129706"/>
    <d v="2020-10-25T00:00:00"/>
    <s v="Oct"/>
    <s v="2020"/>
    <n v="1390"/>
    <n v="37"/>
    <s v="Jesus Pacheco"/>
    <x v="6"/>
    <s v="System"/>
    <s v="IT Error"/>
    <n v="2"/>
    <s v=" Normal"/>
    <n v="2"/>
    <s v=" Medium"/>
    <n v="4"/>
    <n v="4"/>
  </r>
  <r>
    <s v="SMLESR-3543836995"/>
    <d v="2020-01-06T00:00:00"/>
    <s v="Jan"/>
    <s v="2020"/>
    <n v="1819"/>
    <n v="9"/>
    <s v="Velasquez Jose"/>
    <x v="19"/>
    <s v="System"/>
    <s v="IT Error"/>
    <n v="2"/>
    <s v=" Normal"/>
    <n v="2"/>
    <s v=" Medium"/>
    <n v="5"/>
    <n v="4"/>
  </r>
  <r>
    <s v="SMLESR-3543906688"/>
    <d v="2020-03-16T00:00:00"/>
    <s v="Mar"/>
    <s v="2020"/>
    <n v="768"/>
    <n v="6"/>
    <s v="A. Trejo"/>
    <x v="20"/>
    <s v="System"/>
    <s v="IT Error"/>
    <n v="2"/>
    <s v=" Normal"/>
    <n v="2"/>
    <s v=" Medium"/>
    <n v="5"/>
    <n v="5"/>
  </r>
  <r>
    <s v="SMLESR-3543919081"/>
    <d v="2020-03-29T00:00:00"/>
    <s v="Mar"/>
    <s v="2020"/>
    <n v="1288"/>
    <n v="50"/>
    <s v="Ramon Macias"/>
    <x v="6"/>
    <s v="System"/>
    <s v="IT Error"/>
    <n v="2"/>
    <s v=" Normal"/>
    <n v="2"/>
    <s v=" Medium"/>
    <n v="5"/>
    <n v="5"/>
  </r>
  <r>
    <s v="SMLESR-3643961614"/>
    <d v="2020-05-10T00:00:00"/>
    <s v="May"/>
    <s v="2020"/>
    <n v="21"/>
    <n v="46"/>
    <s v="Rosa Olguin"/>
    <x v="15"/>
    <s v="System"/>
    <s v="IT Error"/>
    <n v="2"/>
    <s v=" Normal"/>
    <n v="2"/>
    <s v=" Medium"/>
    <n v="6"/>
    <n v="4"/>
  </r>
  <r>
    <s v="SMLESR-3744028364"/>
    <d v="2020-07-16T00:00:00"/>
    <s v="Jul"/>
    <s v="2020"/>
    <n v="356"/>
    <n v="3"/>
    <s v="Elena Velez"/>
    <x v="1"/>
    <s v="System"/>
    <s v="IT Error"/>
    <n v="2"/>
    <s v=" Normal"/>
    <n v="2"/>
    <s v=" Medium"/>
    <n v="7"/>
    <n v="4"/>
  </r>
  <r>
    <s v="SMLESR-3843977795"/>
    <d v="2020-05-26T00:00:00"/>
    <s v="May"/>
    <s v="2020"/>
    <n v="589"/>
    <n v="7"/>
    <s v="Estuardo Ocaño"/>
    <x v="6"/>
    <s v="System"/>
    <s v="IT Error"/>
    <n v="2"/>
    <s v=" Normal"/>
    <n v="2"/>
    <s v=" Medium"/>
    <n v="8"/>
    <n v="4"/>
  </r>
  <r>
    <s v="SMLESR-4143967687"/>
    <d v="2020-05-16T00:00:00"/>
    <s v="May"/>
    <s v="2020"/>
    <n v="988"/>
    <n v="6"/>
    <s v="A. Trejo"/>
    <x v="20"/>
    <s v="System"/>
    <s v="IT Error"/>
    <n v="2"/>
    <s v=" Normal"/>
    <n v="2"/>
    <s v=" Medium"/>
    <n v="12"/>
    <n v="4"/>
  </r>
  <r>
    <s v="SMLESR-4144052440"/>
    <d v="2020-08-09T00:00:00"/>
    <s v="Aug"/>
    <s v="2020"/>
    <n v="164"/>
    <n v="4"/>
    <s v="Barraza Alberto"/>
    <x v="0"/>
    <s v="System"/>
    <s v="IT Error"/>
    <n v="2"/>
    <s v=" Normal"/>
    <n v="2"/>
    <s v=" Medium"/>
    <n v="7"/>
    <n v="4"/>
  </r>
  <r>
    <s v="SMLESR-4244012979"/>
    <d v="2020-06-30T00:00:00"/>
    <s v="Jun"/>
    <s v="2020"/>
    <n v="1987"/>
    <n v="49"/>
    <s v="Armando Sierra"/>
    <x v="8"/>
    <s v="System"/>
    <s v="IT Error"/>
    <n v="2"/>
    <s v=" Normal"/>
    <n v="2"/>
    <s v=" Medium"/>
    <n v="2"/>
    <n v="5"/>
  </r>
  <r>
    <s v="SMLESR-4244017087"/>
    <d v="2020-07-05T00:00:00"/>
    <s v="Jul"/>
    <s v="2020"/>
    <n v="1078"/>
    <n v="20"/>
    <s v="Eduardo Luna"/>
    <x v="4"/>
    <s v="System"/>
    <s v="IT Error"/>
    <n v="2"/>
    <s v=" Normal"/>
    <n v="2"/>
    <s v=" Medium"/>
    <n v="2"/>
    <n v="5"/>
  </r>
  <r>
    <s v="SMLESR-4643890791"/>
    <d v="2020-02-29T00:00:00"/>
    <s v="Feb"/>
    <s v="2020"/>
    <n v="659"/>
    <n v="47"/>
    <s v="Yomaira Agudelo"/>
    <x v="3"/>
    <s v="System"/>
    <s v="IT Error"/>
    <n v="2"/>
    <s v=" Normal"/>
    <n v="2"/>
    <s v=" Medium"/>
    <n v="6"/>
    <n v="4"/>
  </r>
  <r>
    <s v="SMLESR-4644027611"/>
    <d v="2020-07-15T00:00:00"/>
    <s v="Jul"/>
    <s v="2020"/>
    <n v="701"/>
    <n v="36"/>
    <s v="Luis Torres"/>
    <x v="5"/>
    <s v="System"/>
    <s v="IT Error"/>
    <n v="2"/>
    <s v=" Normal"/>
    <n v="2"/>
    <s v=" Medium"/>
    <n v="6"/>
    <n v="4"/>
  </r>
  <r>
    <s v="SMLESR-4943865604"/>
    <d v="2020-02-04T00:00:00"/>
    <s v="Feb"/>
    <s v="2020"/>
    <n v="1210"/>
    <n v="6"/>
    <s v="A. Trejo"/>
    <x v="20"/>
    <s v="System"/>
    <s v="IT Error"/>
    <n v="2"/>
    <s v=" Normal"/>
    <n v="2"/>
    <s v=" Medium"/>
    <n v="9"/>
    <n v="4"/>
  </r>
  <r>
    <s v="SMLESR-5243882203"/>
    <d v="2020-02-21T00:00:00"/>
    <s v="Feb"/>
    <s v="2020"/>
    <n v="230"/>
    <n v="42"/>
    <s v="Darwin E."/>
    <x v="8"/>
    <s v="System"/>
    <s v="IT Error"/>
    <n v="2"/>
    <s v=" Normal"/>
    <n v="2"/>
    <s v=" Medium"/>
    <n v="2"/>
    <n v="4"/>
  </r>
  <r>
    <s v="SMLESR-5344154774"/>
    <d v="2020-11-19T00:00:00"/>
    <s v="Nov"/>
    <s v="2020"/>
    <n v="627"/>
    <n v="37"/>
    <s v="Jesus Pacheco"/>
    <x v="6"/>
    <s v="System"/>
    <s v="IT Error"/>
    <n v="2"/>
    <s v=" Normal"/>
    <n v="2"/>
    <s v=" Medium"/>
    <n v="3"/>
    <n v="4"/>
  </r>
  <r>
    <s v="SMLESR-5444056813"/>
    <d v="2020-08-13T00:00:00"/>
    <s v="Aug"/>
    <s v="2020"/>
    <n v="1351"/>
    <n v="18"/>
    <s v="Miller Gaviria"/>
    <x v="6"/>
    <s v="System"/>
    <s v="IT Error"/>
    <n v="2"/>
    <s v=" Normal"/>
    <n v="2"/>
    <s v=" Medium"/>
    <n v="4"/>
    <n v="4"/>
  </r>
  <r>
    <s v="SMLESR-5543945020"/>
    <d v="2020-04-24T00:00:00"/>
    <s v="Apr"/>
    <s v="2020"/>
    <n v="1552"/>
    <n v="10"/>
    <s v="Alberto Casillas"/>
    <x v="1"/>
    <s v="System"/>
    <s v="IT Error"/>
    <n v="2"/>
    <s v=" Normal"/>
    <n v="2"/>
    <s v=" Medium"/>
    <n v="5"/>
    <n v="5"/>
  </r>
  <r>
    <s v="SMLESR-5544192491"/>
    <d v="2020-12-27T00:00:00"/>
    <s v="Dec"/>
    <s v="2020"/>
    <n v="1879"/>
    <n v="4"/>
    <s v="Barraza Alberto"/>
    <x v="0"/>
    <s v="System"/>
    <s v="IT Error"/>
    <n v="2"/>
    <s v=" Normal"/>
    <n v="2"/>
    <s v=" Medium"/>
    <n v="5"/>
    <n v="5"/>
  </r>
  <r>
    <s v="SMLESR-5643968292"/>
    <d v="2020-05-17T00:00:00"/>
    <s v="May"/>
    <s v="2020"/>
    <n v="1599"/>
    <n v="12"/>
    <s v="Javier D."/>
    <x v="7"/>
    <s v="System"/>
    <s v="IT Error"/>
    <n v="2"/>
    <s v=" Normal"/>
    <n v="2"/>
    <s v=" Medium"/>
    <n v="6"/>
    <n v="4"/>
  </r>
  <r>
    <s v="SMLESR-5843863588"/>
    <d v="2020-02-02T00:00:00"/>
    <s v="Feb"/>
    <s v="2020"/>
    <n v="758"/>
    <n v="25"/>
    <s v="Sandra Lujan "/>
    <x v="20"/>
    <s v="System"/>
    <s v="IT Error"/>
    <n v="2"/>
    <s v=" Normal"/>
    <n v="2"/>
    <s v=" Medium"/>
    <n v="8"/>
    <n v="1"/>
  </r>
  <r>
    <s v="SMLESR-6043989220"/>
    <d v="2020-06-07T00:00:00"/>
    <s v="Jun"/>
    <s v="2020"/>
    <n v="212"/>
    <n v="12"/>
    <s v="Javier D."/>
    <x v="7"/>
    <s v="System"/>
    <s v="IT Error"/>
    <n v="2"/>
    <s v=" Normal"/>
    <n v="2"/>
    <s v=" Medium"/>
    <n v="10"/>
    <n v="5"/>
  </r>
  <r>
    <s v="SMLESR-6143848823"/>
    <d v="2020-01-18T00:00:00"/>
    <s v="Jan"/>
    <s v="2020"/>
    <n v="122"/>
    <n v="48"/>
    <s v="Aurelio Tanori"/>
    <x v="12"/>
    <s v="System"/>
    <s v="IT Error"/>
    <n v="2"/>
    <s v=" Normal"/>
    <n v="2"/>
    <s v=" Medium"/>
    <n v="1"/>
    <n v="5"/>
  </r>
  <r>
    <s v="SMLESR-6143987800"/>
    <d v="2020-06-05T00:00:00"/>
    <s v="Jun"/>
    <s v="2020"/>
    <n v="630"/>
    <n v="28"/>
    <s v="Nurio Zepeda"/>
    <x v="5"/>
    <s v="System"/>
    <s v="IT Error"/>
    <n v="2"/>
    <s v=" Normal"/>
    <n v="2"/>
    <s v=" Medium"/>
    <n v="3"/>
    <n v="1"/>
  </r>
  <r>
    <s v="SMLESR-6344092820"/>
    <d v="2020-09-18T00:00:00"/>
    <s v="Sep"/>
    <s v="2020"/>
    <n v="482"/>
    <n v="38"/>
    <s v="Enrique Montiel"/>
    <x v="15"/>
    <s v="System"/>
    <s v="IT Error"/>
    <n v="2"/>
    <s v=" Normal"/>
    <n v="2"/>
    <s v=" Medium"/>
    <n v="3"/>
    <n v="4"/>
  </r>
  <r>
    <s v="SMLESR-6443868744"/>
    <d v="2020-02-07T00:00:00"/>
    <s v="Feb"/>
    <s v="2020"/>
    <n v="1284"/>
    <n v="7"/>
    <s v="Estuardo Ocaño"/>
    <x v="6"/>
    <s v="System"/>
    <s v="IT Error"/>
    <n v="2"/>
    <s v=" Normal"/>
    <n v="2"/>
    <s v=" Medium"/>
    <n v="4"/>
    <n v="4"/>
  </r>
  <r>
    <s v="SMLESR-6443887196"/>
    <d v="2020-02-26T00:00:00"/>
    <s v="Feb"/>
    <s v="2020"/>
    <n v="1019"/>
    <n v="1"/>
    <s v="Mata Lucero"/>
    <x v="21"/>
    <s v="System"/>
    <s v="IT Error"/>
    <n v="2"/>
    <s v=" Normal"/>
    <n v="2"/>
    <s v=" Medium"/>
    <n v="4"/>
    <n v="4"/>
  </r>
  <r>
    <s v="SMLESR-6444016813"/>
    <d v="2020-07-04T00:00:00"/>
    <s v="Jul"/>
    <s v="2020"/>
    <n v="591"/>
    <n v="8"/>
    <s v="Marisol Piedrahita"/>
    <x v="1"/>
    <s v="System"/>
    <s v="IT Error"/>
    <n v="2"/>
    <s v=" Normal"/>
    <n v="2"/>
    <s v=" Medium"/>
    <n v="4"/>
    <n v="4"/>
  </r>
  <r>
    <s v="SMLESR-6544097762"/>
    <d v="2020-09-23T00:00:00"/>
    <s v="Sep"/>
    <s v="2020"/>
    <n v="456"/>
    <n v="37"/>
    <s v="Jesus Pacheco"/>
    <x v="6"/>
    <s v="System"/>
    <s v="IT Error"/>
    <n v="2"/>
    <s v=" Normal"/>
    <n v="2"/>
    <s v=" Medium"/>
    <n v="5"/>
    <n v="4"/>
  </r>
  <r>
    <s v="SMLESR-7044081091"/>
    <d v="2020-09-07T00:00:00"/>
    <s v="Sep"/>
    <s v="2020"/>
    <n v="49"/>
    <n v="50"/>
    <s v="Ramon Macias"/>
    <x v="6"/>
    <s v="System"/>
    <s v="IT Error"/>
    <n v="2"/>
    <s v=" Normal"/>
    <n v="2"/>
    <s v=" Medium"/>
    <n v="10"/>
    <n v="5"/>
  </r>
  <r>
    <s v="SMLESR-7143956079"/>
    <d v="2020-05-05T00:00:00"/>
    <s v="May"/>
    <s v="2020"/>
    <n v="1947"/>
    <n v="20"/>
    <s v="Eduardo Luna"/>
    <x v="4"/>
    <s v="System"/>
    <s v="IT Error"/>
    <n v="2"/>
    <s v=" Normal"/>
    <n v="2"/>
    <s v=" Medium"/>
    <n v="1"/>
    <n v="5"/>
  </r>
  <r>
    <s v="SMLESR-7144076570"/>
    <d v="2020-09-02T00:00:00"/>
    <s v="Sep"/>
    <s v="2020"/>
    <n v="1697"/>
    <n v="35"/>
    <s v="Melinda"/>
    <x v="10"/>
    <s v="System"/>
    <s v="IT Error"/>
    <n v="2"/>
    <s v=" Normal"/>
    <n v="2"/>
    <s v=" Medium"/>
    <n v="1"/>
    <n v="5"/>
  </r>
  <r>
    <s v="SMLESR-7244089023"/>
    <d v="2020-09-15T00:00:00"/>
    <s v="Sep"/>
    <s v="2020"/>
    <n v="1952"/>
    <n v="40"/>
    <s v="Alfredo Barreras"/>
    <x v="3"/>
    <s v="System"/>
    <s v="IT Error"/>
    <n v="2"/>
    <s v=" Normal"/>
    <n v="2"/>
    <s v=" Medium"/>
    <n v="2"/>
    <n v="1"/>
  </r>
  <r>
    <s v="SMLESR-7444119927"/>
    <d v="2020-10-15T00:00:00"/>
    <s v="Oct"/>
    <s v="2020"/>
    <n v="832"/>
    <n v="39"/>
    <s v="Jesus Contreras"/>
    <x v="4"/>
    <s v="System"/>
    <s v="IT Error"/>
    <n v="2"/>
    <s v=" Normal"/>
    <n v="2"/>
    <s v=" Medium"/>
    <n v="4"/>
    <n v="5"/>
  </r>
  <r>
    <s v="SMLESR-7543892808"/>
    <d v="2020-03-02T00:00:00"/>
    <s v="Mar"/>
    <s v="2020"/>
    <n v="1020"/>
    <n v="28"/>
    <s v="Nurio Zepeda"/>
    <x v="5"/>
    <s v="System"/>
    <s v="IT Error"/>
    <n v="2"/>
    <s v=" Normal"/>
    <n v="2"/>
    <s v=" Medium"/>
    <n v="5"/>
    <n v="4"/>
  </r>
  <r>
    <s v="SMLESR-7543956209"/>
    <d v="2020-05-05T00:00:00"/>
    <s v="May"/>
    <s v="2020"/>
    <n v="1580"/>
    <n v="42"/>
    <s v="Darwin E."/>
    <x v="8"/>
    <s v="System"/>
    <s v="IT Error"/>
    <n v="2"/>
    <s v=" Normal"/>
    <n v="2"/>
    <s v=" Medium"/>
    <n v="5"/>
    <n v="4"/>
  </r>
  <r>
    <s v="SMLESR-7544082952"/>
    <d v="2020-09-08T00:00:00"/>
    <s v="Sep"/>
    <s v="2020"/>
    <n v="1715"/>
    <n v="39"/>
    <s v="Jesus Contreras"/>
    <x v="4"/>
    <s v="System"/>
    <s v="IT Error"/>
    <n v="2"/>
    <s v=" Normal"/>
    <n v="2"/>
    <s v=" Medium"/>
    <n v="5"/>
    <n v="5"/>
  </r>
  <r>
    <s v="SMLESR-7644021028"/>
    <d v="2020-07-09T00:00:00"/>
    <s v="Jul"/>
    <s v="2020"/>
    <n v="1012"/>
    <n v="50"/>
    <s v="Ramon Macias"/>
    <x v="6"/>
    <s v="System"/>
    <s v="IT Error"/>
    <n v="2"/>
    <s v=" Normal"/>
    <n v="2"/>
    <s v=" Medium"/>
    <n v="6"/>
    <n v="5"/>
  </r>
  <r>
    <s v="SMLESR-7843863666"/>
    <d v="2020-02-02T00:00:00"/>
    <s v="Feb"/>
    <s v="2020"/>
    <n v="1316"/>
    <n v="6"/>
    <s v="A. Trejo"/>
    <x v="20"/>
    <s v="System"/>
    <s v="IT Error"/>
    <n v="2"/>
    <s v=" Normal"/>
    <n v="2"/>
    <s v=" Medium"/>
    <n v="8"/>
    <n v="1"/>
  </r>
  <r>
    <s v="SMLESR-8244132848"/>
    <d v="2020-10-28T00:00:00"/>
    <s v="Oct"/>
    <s v="2020"/>
    <n v="1104"/>
    <n v="38"/>
    <s v="Enrique Montiel"/>
    <x v="15"/>
    <s v="System"/>
    <s v="IT Error"/>
    <n v="2"/>
    <s v=" Normal"/>
    <n v="2"/>
    <s v=" Medium"/>
    <n v="2"/>
    <n v="4"/>
  </r>
  <r>
    <s v="SMLESR-8244155659"/>
    <d v="2020-11-20T00:00:00"/>
    <s v="Nov"/>
    <s v="2020"/>
    <n v="1455"/>
    <n v="6"/>
    <s v="A. Trejo"/>
    <x v="20"/>
    <s v="System"/>
    <s v="IT Error"/>
    <n v="2"/>
    <s v=" Normal"/>
    <n v="2"/>
    <s v=" Medium"/>
    <n v="2"/>
    <n v="4"/>
  </r>
  <r>
    <s v="SMLESR-8344075190"/>
    <d v="2020-09-01T00:00:00"/>
    <s v="Sep"/>
    <s v="2020"/>
    <n v="1779"/>
    <n v="41"/>
    <s v="Aldo Carrillo"/>
    <x v="5"/>
    <s v="System"/>
    <s v="IT Error"/>
    <n v="2"/>
    <s v=" Normal"/>
    <n v="2"/>
    <s v=" Medium"/>
    <n v="3"/>
    <n v="5"/>
  </r>
  <r>
    <s v="SMLESR-8344191859"/>
    <d v="2020-12-26T00:00:00"/>
    <s v="Dec"/>
    <s v="2020"/>
    <n v="5"/>
    <n v="48"/>
    <s v="Aurelio Tanori"/>
    <x v="12"/>
    <s v="System"/>
    <s v="IT Error"/>
    <n v="2"/>
    <s v=" Normal"/>
    <n v="2"/>
    <s v=" Medium"/>
    <n v="3"/>
    <n v="5"/>
  </r>
  <r>
    <s v="SMLESR-9144118310"/>
    <d v="2020-10-14T00:00:00"/>
    <s v="Oct"/>
    <s v="2020"/>
    <n v="1241"/>
    <n v="13"/>
    <s v="Griselda Galindo"/>
    <x v="10"/>
    <s v="System"/>
    <s v="IT Error"/>
    <n v="2"/>
    <s v=" Normal"/>
    <n v="2"/>
    <s v=" Medium"/>
    <n v="10"/>
    <n v="4"/>
  </r>
  <r>
    <s v="SMLESR-9243858469"/>
    <d v="2020-01-28T00:00:00"/>
    <s v="Jan"/>
    <s v="2020"/>
    <n v="756"/>
    <n v="24"/>
    <s v="Barbara Grijalva"/>
    <x v="2"/>
    <s v="System"/>
    <s v="IT Error"/>
    <n v="2"/>
    <s v=" Normal"/>
    <n v="2"/>
    <s v=" Medium"/>
    <n v="2"/>
    <n v="5"/>
  </r>
  <r>
    <s v="SMLESR-9444096734"/>
    <d v="2020-09-22T00:00:00"/>
    <s v="Sep"/>
    <s v="2020"/>
    <n v="863"/>
    <n v="37"/>
    <s v="Jesus Pacheco"/>
    <x v="6"/>
    <s v="System"/>
    <s v="IT Error"/>
    <n v="2"/>
    <s v=" Normal"/>
    <n v="2"/>
    <s v=" Medium"/>
    <n v="6"/>
    <n v="4"/>
  </r>
  <r>
    <s v="SMLESR-9543881609"/>
    <d v="2020-02-20T00:00:00"/>
    <s v="Feb"/>
    <s v="2020"/>
    <n v="1580"/>
    <n v="36"/>
    <s v="Luis Torres"/>
    <x v="5"/>
    <s v="System"/>
    <s v="IT Error"/>
    <n v="2"/>
    <s v=" Normal"/>
    <n v="2"/>
    <s v=" Medium"/>
    <n v="5"/>
    <n v="4"/>
  </r>
  <r>
    <s v="SMLESR-9544008906"/>
    <d v="2020-06-26T00:00:00"/>
    <s v="Jun"/>
    <s v="2020"/>
    <n v="1050"/>
    <n v="39"/>
    <s v="Jesus Contreras"/>
    <x v="4"/>
    <s v="System"/>
    <s v="IT Error"/>
    <n v="2"/>
    <s v=" Normal"/>
    <n v="2"/>
    <s v=" Medium"/>
    <n v="5"/>
    <n v="5"/>
  </r>
  <r>
    <s v="SMLESR-9643868953"/>
    <d v="2020-02-07T00:00:00"/>
    <s v="Feb"/>
    <s v="2020"/>
    <n v="935"/>
    <n v="39"/>
    <s v="Jesus Contreras"/>
    <x v="4"/>
    <s v="System"/>
    <s v="IT Error"/>
    <n v="2"/>
    <s v=" Normal"/>
    <n v="2"/>
    <s v=" Medium"/>
    <n v="6"/>
    <n v="4"/>
  </r>
  <r>
    <s v="SMLESR-9743955126"/>
    <d v="2020-05-04T00:00:00"/>
    <s v="May"/>
    <s v="2020"/>
    <n v="542"/>
    <n v="1"/>
    <s v="Mata Lucero"/>
    <x v="21"/>
    <s v="System"/>
    <s v="IT Error"/>
    <n v="2"/>
    <s v=" Normal"/>
    <n v="2"/>
    <s v=" Medium"/>
    <n v="7"/>
    <n v="4"/>
  </r>
  <r>
    <s v="SMLESR-9744158430"/>
    <d v="2020-11-23T00:00:00"/>
    <s v="Nov"/>
    <s v="2020"/>
    <n v="843"/>
    <n v="4"/>
    <s v="Barraza Alberto"/>
    <x v="0"/>
    <s v="System"/>
    <s v="IT Error"/>
    <n v="2"/>
    <s v=" Normal"/>
    <n v="2"/>
    <s v=" Medium"/>
    <n v="7"/>
    <n v="5"/>
  </r>
  <r>
    <s v="SMLESR-9944151647"/>
    <d v="2020-11-16T00:00:00"/>
    <s v="Nov"/>
    <s v="2020"/>
    <n v="1034"/>
    <n v="6"/>
    <s v="A. Trejo"/>
    <x v="20"/>
    <s v="System"/>
    <s v="IT Error"/>
    <n v="2"/>
    <s v=" Normal"/>
    <n v="2"/>
    <s v=" Medium"/>
    <n v="9"/>
    <n v="4"/>
  </r>
  <r>
    <s v="SMLEST-0243997363"/>
    <d v="2020-06-15T00:00:00"/>
    <s v="Jun"/>
    <s v="2020"/>
    <n v="1876"/>
    <n v="13"/>
    <s v="Griselda Galindo"/>
    <x v="10"/>
    <s v="System"/>
    <s v="IT Error"/>
    <n v="2"/>
    <s v=" Normal"/>
    <n v="2"/>
    <s v=" Medium"/>
    <n v="9"/>
    <n v="4"/>
  </r>
  <r>
    <s v="SMLEST-2244007669"/>
    <d v="2020-06-25T00:00:00"/>
    <s v="Jun"/>
    <s v="2020"/>
    <n v="36"/>
    <n v="6"/>
    <s v="A. Trejo"/>
    <x v="20"/>
    <s v="System"/>
    <s v="IT Error"/>
    <n v="2"/>
    <s v=" Normal"/>
    <n v="2"/>
    <s v=" Medium"/>
    <n v="2"/>
    <n v="5"/>
  </r>
  <r>
    <s v="SMLEST-2743918258"/>
    <d v="2020-03-28T00:00:00"/>
    <s v="Mar"/>
    <s v="2020"/>
    <n v="1265"/>
    <n v="32"/>
    <s v="Silvia Morales"/>
    <x v="6"/>
    <s v="System"/>
    <s v="IT Error"/>
    <n v="2"/>
    <s v=" Normal"/>
    <n v="2"/>
    <s v=" Medium"/>
    <n v="7"/>
    <n v="4"/>
  </r>
  <r>
    <s v="SMLEST-3243954381"/>
    <d v="2020-05-03T00:00:00"/>
    <s v="May"/>
    <s v="2020"/>
    <n v="1328"/>
    <n v="43"/>
    <s v="Reyna Santacruz"/>
    <x v="16"/>
    <s v="System"/>
    <s v="IT Error"/>
    <n v="2"/>
    <s v=" Normal"/>
    <n v="2"/>
    <s v=" Medium"/>
    <n v="2"/>
    <n v="1"/>
  </r>
  <r>
    <s v="SMLEST-4144136294"/>
    <d v="2020-11-01T00:00:00"/>
    <s v="Nov"/>
    <s v="2020"/>
    <n v="1809"/>
    <n v="42"/>
    <s v="Darwin E."/>
    <x v="8"/>
    <s v="System"/>
    <s v="IT Error"/>
    <n v="2"/>
    <s v=" Normal"/>
    <n v="2"/>
    <s v=" Medium"/>
    <n v="1"/>
    <n v="5"/>
  </r>
  <r>
    <s v="SMLEST-4343855577"/>
    <d v="2020-01-25T00:00:00"/>
    <s v="Jan"/>
    <s v="2020"/>
    <n v="1887"/>
    <n v="5"/>
    <s v="Willyberto Gonzales"/>
    <x v="9"/>
    <s v="System"/>
    <s v="IT Error"/>
    <n v="2"/>
    <s v=" Normal"/>
    <n v="2"/>
    <s v=" Medium"/>
    <n v="3"/>
    <n v="5"/>
  </r>
  <r>
    <s v="SMLEST-5644110494"/>
    <d v="2020-10-06T00:00:00"/>
    <s v="Oct"/>
    <s v="2020"/>
    <n v="9"/>
    <n v="4"/>
    <s v="Barraza Alberto"/>
    <x v="0"/>
    <s v="System"/>
    <s v="IT Error"/>
    <n v="2"/>
    <s v=" Normal"/>
    <n v="2"/>
    <s v=" Medium"/>
    <n v="6"/>
    <n v="4"/>
  </r>
  <r>
    <s v="SMLEST-6344165931"/>
    <d v="2020-11-30T00:00:00"/>
    <s v="Nov"/>
    <s v="2020"/>
    <n v="1233"/>
    <n v="29"/>
    <s v="Segura Garcia"/>
    <x v="2"/>
    <s v="System"/>
    <s v="IT Error"/>
    <n v="2"/>
    <s v=" Normal"/>
    <n v="2"/>
    <s v=" Medium"/>
    <n v="3"/>
    <n v="4"/>
  </r>
  <r>
    <s v="SMLEST-6744078622"/>
    <d v="2020-09-04T00:00:00"/>
    <s v="Sep"/>
    <s v="2020"/>
    <n v="862"/>
    <n v="46"/>
    <s v="Rosa Olguin"/>
    <x v="15"/>
    <s v="System"/>
    <s v="IT Error"/>
    <n v="2"/>
    <s v=" Normal"/>
    <n v="2"/>
    <s v=" Medium"/>
    <n v="7"/>
    <n v="5"/>
  </r>
  <r>
    <s v="SMLEST-9243874604"/>
    <d v="2020-02-13T00:00:00"/>
    <s v="Feb"/>
    <s v="2020"/>
    <n v="1750"/>
    <n v="46"/>
    <s v="Rosa Olguin"/>
    <x v="15"/>
    <s v="System"/>
    <s v="IT Error"/>
    <n v="2"/>
    <s v=" Normal"/>
    <n v="2"/>
    <s v=" Medium"/>
    <n v="1"/>
    <n v="4"/>
  </r>
  <r>
    <s v="SMLEST-9443982644"/>
    <d v="2020-05-31T00:00:00"/>
    <s v="May"/>
    <s v="2020"/>
    <n v="1644"/>
    <n v="46"/>
    <s v="Rosa Olguin"/>
    <x v="15"/>
    <s v="System"/>
    <s v="IT Error"/>
    <n v="2"/>
    <s v=" Normal"/>
    <n v="2"/>
    <s v=" Medium"/>
    <n v="4"/>
    <n v="5"/>
  </r>
  <r>
    <s v="SMLTER-0144001537"/>
    <d v="2020-06-19T00:00:00"/>
    <s v="Jun"/>
    <s v="2020"/>
    <n v="43"/>
    <n v="5"/>
    <s v="Willyberto Gonzales"/>
    <x v="9"/>
    <s v="Hardware"/>
    <s v="IT Request"/>
    <n v="2"/>
    <s v=" Normal"/>
    <n v="2"/>
    <s v=" Medium"/>
    <n v="4"/>
    <n v="4"/>
  </r>
  <r>
    <s v="SMLTER-0144173023"/>
    <d v="2020-12-08T00:00:00"/>
    <s v="Dec"/>
    <s v="2020"/>
    <n v="962"/>
    <n v="50"/>
    <s v="Ramon Macias"/>
    <x v="6"/>
    <s v="Hardware"/>
    <s v="IT Request"/>
    <n v="2"/>
    <s v=" Normal"/>
    <n v="2"/>
    <s v=" Medium"/>
    <n v="6"/>
    <n v="4"/>
  </r>
  <r>
    <s v="SMLTER-0243865041"/>
    <d v="2020-02-04T00:00:00"/>
    <s v="Feb"/>
    <s v="2020"/>
    <n v="1774"/>
    <n v="50"/>
    <s v="Ramon Macias"/>
    <x v="6"/>
    <s v="Software"/>
    <s v="IT Request"/>
    <n v="2"/>
    <s v=" Normal"/>
    <n v="2"/>
    <s v=" Medium"/>
    <n v="3"/>
    <n v="4"/>
  </r>
  <r>
    <s v="SMLTER-0243968196"/>
    <d v="2020-05-17T00:00:00"/>
    <s v="May"/>
    <s v="2020"/>
    <n v="1269"/>
    <n v="41"/>
    <s v="Aldo Carrillo"/>
    <x v="5"/>
    <s v="Software"/>
    <s v="IT Request"/>
    <n v="2"/>
    <s v=" Normal"/>
    <n v="2"/>
    <s v=" Medium"/>
    <n v="2"/>
    <n v="5"/>
  </r>
  <r>
    <s v="SMLTER-0343841217"/>
    <d v="2020-01-11T00:00:00"/>
    <s v="Jan"/>
    <s v="2020"/>
    <n v="1271"/>
    <n v="42"/>
    <s v="Darwin E."/>
    <x v="8"/>
    <s v="Hardware"/>
    <s v="IT Request"/>
    <n v="2"/>
    <s v=" Normal"/>
    <n v="2"/>
    <s v=" Medium"/>
    <n v="7"/>
    <n v="4"/>
  </r>
  <r>
    <s v="SMLTER-0343912534"/>
    <d v="2020-03-22T00:00:00"/>
    <s v="Mar"/>
    <s v="2020"/>
    <n v="23"/>
    <n v="35"/>
    <s v="Melinda"/>
    <x v="10"/>
    <s v="Software"/>
    <s v="IT Request"/>
    <n v="2"/>
    <s v=" Normal"/>
    <n v="2"/>
    <s v=" Medium"/>
    <n v="3"/>
    <n v="4"/>
  </r>
  <r>
    <s v="SMLTER-0443906887"/>
    <d v="2020-03-16T00:00:00"/>
    <s v="Mar"/>
    <s v="2020"/>
    <n v="978"/>
    <n v="48"/>
    <s v="Aurelio Tanori"/>
    <x v="12"/>
    <s v="Software"/>
    <s v="IT Request"/>
    <n v="2"/>
    <s v=" Normal"/>
    <n v="2"/>
    <s v=" Medium"/>
    <n v="6"/>
    <n v="4"/>
  </r>
  <r>
    <s v="SMLTER-0444014556"/>
    <d v="2020-07-02T00:00:00"/>
    <s v="Jul"/>
    <s v="2020"/>
    <n v="425"/>
    <n v="15"/>
    <s v="Galindo Guadalupe"/>
    <x v="14"/>
    <s v="Software"/>
    <s v="IT Request"/>
    <n v="2"/>
    <s v=" Normal"/>
    <n v="2"/>
    <s v=" Medium"/>
    <n v="4"/>
    <n v="4"/>
  </r>
  <r>
    <s v="SMLTER-0444097004"/>
    <d v="2020-09-23T00:00:00"/>
    <s v="Sep"/>
    <s v="2020"/>
    <n v="1810"/>
    <n v="40"/>
    <s v="Alfredo Barreras"/>
    <x v="3"/>
    <s v="Hardware"/>
    <s v="IT Request"/>
    <n v="2"/>
    <s v=" Normal"/>
    <n v="2"/>
    <s v=" Medium"/>
    <n v="2"/>
    <n v="5"/>
  </r>
  <r>
    <s v="SMLTER-0543889714"/>
    <d v="2020-02-28T00:00:00"/>
    <s v="Feb"/>
    <s v="2020"/>
    <n v="1121"/>
    <n v="37"/>
    <s v="Jesus Pacheco"/>
    <x v="6"/>
    <s v="Software"/>
    <s v="IT Request"/>
    <n v="2"/>
    <s v=" Normal"/>
    <n v="2"/>
    <s v=" Medium"/>
    <n v="5"/>
    <n v="5"/>
  </r>
  <r>
    <s v="SMLTER-0544062154"/>
    <d v="2020-08-19T00:00:00"/>
    <s v="Aug"/>
    <s v="2020"/>
    <n v="1065"/>
    <n v="41"/>
    <s v="Aldo Carrillo"/>
    <x v="5"/>
    <s v="Hardware"/>
    <s v="IT Request"/>
    <n v="2"/>
    <s v=" Normal"/>
    <n v="2"/>
    <s v=" Medium"/>
    <n v="1"/>
    <n v="4"/>
  </r>
  <r>
    <s v="SMLTER-0544136435"/>
    <d v="2020-11-01T00:00:00"/>
    <s v="Nov"/>
    <s v="2020"/>
    <n v="843"/>
    <n v="44"/>
    <s v="Eva Cardenas"/>
    <x v="17"/>
    <s v="Software"/>
    <s v="IT Request"/>
    <n v="2"/>
    <s v=" Normal"/>
    <n v="2"/>
    <s v=" Medium"/>
    <n v="5"/>
    <n v="4"/>
  </r>
  <r>
    <s v="SMLTER-0644025026"/>
    <d v="2020-07-13T00:00:00"/>
    <s v="Jul"/>
    <s v="2020"/>
    <n v="462"/>
    <n v="50"/>
    <s v="Ramon Macias"/>
    <x v="6"/>
    <s v="Software"/>
    <s v="IT Request"/>
    <n v="2"/>
    <s v=" Normal"/>
    <n v="2"/>
    <s v=" Medium"/>
    <n v="10"/>
    <n v="4"/>
  </r>
  <r>
    <s v="SMLTER-0644188029"/>
    <d v="2020-12-23T00:00:00"/>
    <s v="Dec"/>
    <s v="2020"/>
    <n v="382"/>
    <n v="50"/>
    <s v="Ramon Macias"/>
    <x v="6"/>
    <s v="Software"/>
    <s v="IT Request"/>
    <n v="2"/>
    <s v=" Normal"/>
    <n v="2"/>
    <s v=" Medium"/>
    <n v="6"/>
    <n v="4"/>
  </r>
  <r>
    <s v="SMLTER-0743888647"/>
    <d v="2020-02-27T00:00:00"/>
    <s v="Feb"/>
    <s v="2020"/>
    <n v="1774"/>
    <n v="6"/>
    <s v="A. Trejo"/>
    <x v="20"/>
    <s v="Software"/>
    <s v="IT Request"/>
    <n v="2"/>
    <s v=" Normal"/>
    <n v="2"/>
    <s v=" Medium"/>
    <n v="2"/>
    <n v="5"/>
  </r>
  <r>
    <s v="SMLTER-0743908079"/>
    <d v="2020-03-18T00:00:00"/>
    <s v="Mar"/>
    <s v="2020"/>
    <n v="1127"/>
    <n v="20"/>
    <s v="Eduardo Luna"/>
    <x v="4"/>
    <s v="Software"/>
    <s v="IT Request"/>
    <n v="2"/>
    <s v=" Normal"/>
    <n v="2"/>
    <s v=" Medium"/>
    <n v="7"/>
    <n v="4"/>
  </r>
  <r>
    <s v="SMLTER-0743973954"/>
    <d v="2020-05-22T00:00:00"/>
    <s v="May"/>
    <s v="2020"/>
    <n v="515"/>
    <n v="19"/>
    <s v="Alfonso Barraza"/>
    <x v="22"/>
    <s v="Software"/>
    <s v="IT Request"/>
    <n v="2"/>
    <s v=" Normal"/>
    <n v="2"/>
    <s v=" Medium"/>
    <n v="11"/>
    <n v="5"/>
  </r>
  <r>
    <s v="SMLTER-0744159514"/>
    <d v="2020-11-24T00:00:00"/>
    <s v="Nov"/>
    <s v="2020"/>
    <n v="1271"/>
    <n v="35"/>
    <s v="Melinda"/>
    <x v="10"/>
    <s v="Software"/>
    <s v="IT Request"/>
    <n v="2"/>
    <s v=" Normal"/>
    <n v="2"/>
    <s v=" Medium"/>
    <n v="7"/>
    <n v="5"/>
  </r>
  <r>
    <s v="SMLTER-0843906647"/>
    <d v="2020-03-16T00:00:00"/>
    <s v="Mar"/>
    <s v="2020"/>
    <n v="894"/>
    <n v="46"/>
    <s v="Rosa Olguin"/>
    <x v="15"/>
    <s v="Hardware"/>
    <s v="IT Request"/>
    <n v="2"/>
    <s v=" Normal"/>
    <n v="2"/>
    <s v=" Medium"/>
    <n v="8"/>
    <n v="5"/>
  </r>
  <r>
    <s v="SMLTER-0844099591"/>
    <d v="2020-09-25T00:00:00"/>
    <s v="Sep"/>
    <s v="2020"/>
    <n v="1249"/>
    <n v="25"/>
    <s v="Sandra Lujan "/>
    <x v="20"/>
    <s v="Software"/>
    <s v="IT Request"/>
    <n v="2"/>
    <s v=" Normal"/>
    <n v="2"/>
    <s v=" Medium"/>
    <n v="8"/>
    <n v="1"/>
  </r>
  <r>
    <s v="SMLTER-0943853212"/>
    <d v="2020-01-23T00:00:00"/>
    <s v="Jan"/>
    <s v="2020"/>
    <n v="1241"/>
    <n v="22"/>
    <s v="Lorena"/>
    <x v="10"/>
    <s v="Software"/>
    <s v="IT Request"/>
    <n v="2"/>
    <s v=" Normal"/>
    <n v="2"/>
    <s v=" Medium"/>
    <n v="4"/>
    <n v="5"/>
  </r>
  <r>
    <s v="SMLTER-0944000272"/>
    <d v="2020-06-18T00:00:00"/>
    <s v="Jun"/>
    <s v="2020"/>
    <n v="1747"/>
    <n v="22"/>
    <s v="Lorena"/>
    <x v="10"/>
    <s v="Hardware"/>
    <s v="IT Request"/>
    <n v="2"/>
    <s v=" Normal"/>
    <n v="2"/>
    <s v=" Medium"/>
    <n v="11"/>
    <n v="5"/>
  </r>
  <r>
    <s v="SMLTER-0944133395"/>
    <d v="2020-10-29T00:00:00"/>
    <s v="Oct"/>
    <s v="2020"/>
    <n v="319"/>
    <n v="3"/>
    <s v="Elena Velez"/>
    <x v="1"/>
    <s v="Software"/>
    <s v="IT Request"/>
    <n v="2"/>
    <s v=" Normal"/>
    <n v="2"/>
    <s v=" Medium"/>
    <n v="9"/>
    <n v="1"/>
  </r>
  <r>
    <s v="SMLTER-1043921094"/>
    <d v="2020-03-31T00:00:00"/>
    <s v="Mar"/>
    <s v="2020"/>
    <n v="1699"/>
    <n v="40"/>
    <s v="Alfredo Barreras"/>
    <x v="3"/>
    <s v="Hardware"/>
    <s v="IT Request"/>
    <n v="2"/>
    <s v=" Normal"/>
    <n v="2"/>
    <s v=" Medium"/>
    <n v="10"/>
    <n v="5"/>
  </r>
  <r>
    <s v="SMLTER-1143881723"/>
    <d v="2020-02-20T00:00:00"/>
    <s v="Feb"/>
    <s v="2020"/>
    <n v="212"/>
    <n v="37"/>
    <s v="Jesus Pacheco"/>
    <x v="6"/>
    <s v="Hardware"/>
    <s v="IT Request"/>
    <n v="2"/>
    <s v=" Normal"/>
    <n v="2"/>
    <s v=" Medium"/>
    <n v="5"/>
    <n v="5"/>
  </r>
  <r>
    <s v="SMLTER-1143903621"/>
    <d v="2020-03-13T00:00:00"/>
    <s v="Mar"/>
    <s v="2020"/>
    <n v="1572"/>
    <n v="26"/>
    <s v="Flores Sierra"/>
    <x v="5"/>
    <s v="Software"/>
    <s v="IT Request"/>
    <n v="2"/>
    <s v=" Normal"/>
    <n v="2"/>
    <s v=" Medium"/>
    <n v="12"/>
    <n v="5"/>
  </r>
  <r>
    <s v="SMLTER-1144046014"/>
    <d v="2020-08-03T00:00:00"/>
    <s v="Aug"/>
    <s v="2020"/>
    <n v="1031"/>
    <n v="50"/>
    <s v="Ramon Macias"/>
    <x v="6"/>
    <s v="Software"/>
    <s v="IT Request"/>
    <n v="2"/>
    <s v=" Normal"/>
    <n v="2"/>
    <s v=" Medium"/>
    <n v="4"/>
    <n v="4"/>
  </r>
  <r>
    <s v="SMLTER-1144138257"/>
    <d v="2020-11-03T00:00:00"/>
    <s v="Nov"/>
    <s v="2020"/>
    <n v="1645"/>
    <n v="32"/>
    <s v="Silvia Morales"/>
    <x v="6"/>
    <s v="Software"/>
    <s v="IT Request"/>
    <n v="2"/>
    <s v=" Normal"/>
    <n v="2"/>
    <s v=" Medium"/>
    <n v="8"/>
    <n v="5"/>
  </r>
  <r>
    <s v="SMLTER-1243873072"/>
    <d v="2020-02-12T00:00:00"/>
    <s v="Feb"/>
    <s v="2020"/>
    <n v="847"/>
    <n v="50"/>
    <s v="Ramon Macias"/>
    <x v="6"/>
    <s v="Software"/>
    <s v="IT Request"/>
    <n v="2"/>
    <s v=" Normal"/>
    <n v="2"/>
    <s v=" Medium"/>
    <n v="8"/>
    <n v="4"/>
  </r>
  <r>
    <s v="SMLTER-1243908254"/>
    <d v="2020-03-18T00:00:00"/>
    <s v="Mar"/>
    <s v="2020"/>
    <n v="1455"/>
    <n v="12"/>
    <s v="Javier D."/>
    <x v="7"/>
    <s v="Software"/>
    <s v="IT Request"/>
    <n v="2"/>
    <s v=" Normal"/>
    <n v="2"/>
    <s v=" Medium"/>
    <n v="2"/>
    <n v="5"/>
  </r>
  <r>
    <s v="SMLTER-1243954916"/>
    <d v="2020-05-03T00:00:00"/>
    <s v="May"/>
    <s v="2020"/>
    <n v="511"/>
    <n v="29"/>
    <s v="Segura Garcia"/>
    <x v="2"/>
    <s v="Software"/>
    <s v="IT Request"/>
    <n v="2"/>
    <s v=" Normal"/>
    <n v="2"/>
    <s v=" Medium"/>
    <n v="2"/>
    <n v="5"/>
  </r>
  <r>
    <s v="SMLTER-1243955938"/>
    <d v="2020-05-04T00:00:00"/>
    <s v="May"/>
    <s v="2020"/>
    <n v="353"/>
    <n v="29"/>
    <s v="Segura Garcia"/>
    <x v="2"/>
    <s v="Software"/>
    <s v="IT Request"/>
    <n v="2"/>
    <s v=" Normal"/>
    <n v="2"/>
    <s v=" Medium"/>
    <n v="2"/>
    <n v="5"/>
  </r>
  <r>
    <s v="SMLTER-1244130827"/>
    <d v="2020-10-26T00:00:00"/>
    <s v="Oct"/>
    <s v="2020"/>
    <n v="82"/>
    <n v="48"/>
    <s v="Aurelio Tanori"/>
    <x v="12"/>
    <s v="Software"/>
    <s v="IT Request"/>
    <n v="2"/>
    <s v=" Normal"/>
    <n v="2"/>
    <s v=" Medium"/>
    <n v="8"/>
    <n v="5"/>
  </r>
  <r>
    <s v="SMLTER-1343848238"/>
    <d v="2020-01-18T00:00:00"/>
    <s v="Jan"/>
    <s v="2020"/>
    <n v="983"/>
    <n v="42"/>
    <s v="Darwin E."/>
    <x v="8"/>
    <s v="Software"/>
    <s v="IT Request"/>
    <n v="2"/>
    <s v=" Normal"/>
    <n v="2"/>
    <s v=" Medium"/>
    <n v="3"/>
    <n v="4"/>
  </r>
  <r>
    <s v="SMLTER-1344049322"/>
    <d v="2020-08-06T00:00:00"/>
    <s v="Aug"/>
    <s v="2020"/>
    <n v="482"/>
    <n v="43"/>
    <s v="Reyna Santacruz"/>
    <x v="16"/>
    <s v="Software"/>
    <s v="IT Request"/>
    <n v="2"/>
    <s v=" Normal"/>
    <n v="2"/>
    <s v=" Medium"/>
    <n v="3"/>
    <n v="5"/>
  </r>
  <r>
    <s v="SMLTER-1444051537"/>
    <d v="2020-08-08T00:00:00"/>
    <s v="Aug"/>
    <s v="2020"/>
    <n v="1753"/>
    <n v="5"/>
    <s v="Willyberto Gonzales"/>
    <x v="9"/>
    <s v="Software"/>
    <s v="IT Request"/>
    <n v="2"/>
    <s v=" Normal"/>
    <n v="2"/>
    <s v=" Medium"/>
    <n v="4"/>
    <n v="4"/>
  </r>
  <r>
    <s v="SMLTER-1444170782"/>
    <d v="2020-12-05T00:00:00"/>
    <s v="Dec"/>
    <s v="2020"/>
    <n v="1998"/>
    <n v="37"/>
    <s v="Jesus Pacheco"/>
    <x v="6"/>
    <s v="Software"/>
    <s v="IT Request"/>
    <n v="2"/>
    <s v=" Normal"/>
    <n v="2"/>
    <s v=" Medium"/>
    <n v="4"/>
    <n v="4"/>
  </r>
  <r>
    <s v="SMLTER-1444192511"/>
    <d v="2020-12-27T00:00:00"/>
    <s v="Dec"/>
    <s v="2020"/>
    <n v="511"/>
    <n v="5"/>
    <s v="Willyberto Gonzales"/>
    <x v="9"/>
    <s v="Software"/>
    <s v="IT Request"/>
    <n v="2"/>
    <s v=" Normal"/>
    <n v="2"/>
    <s v=" Medium"/>
    <n v="4"/>
    <n v="4"/>
  </r>
  <r>
    <s v="SMLTER-1643846346"/>
    <d v="2020-01-16T00:00:00"/>
    <s v="Jan"/>
    <s v="2020"/>
    <n v="1934"/>
    <n v="13"/>
    <s v="Griselda Galindo"/>
    <x v="10"/>
    <s v="Software"/>
    <s v="IT Request"/>
    <n v="2"/>
    <s v=" Normal"/>
    <n v="2"/>
    <s v=" Medium"/>
    <n v="6"/>
    <n v="5"/>
  </r>
  <r>
    <s v="SMLTER-1644048880"/>
    <d v="2020-08-05T00:00:00"/>
    <s v="Aug"/>
    <s v="2020"/>
    <n v="1488"/>
    <n v="28"/>
    <s v="Nurio Zepeda"/>
    <x v="5"/>
    <s v="Hardware"/>
    <s v="IT Request"/>
    <n v="2"/>
    <s v=" Normal"/>
    <n v="2"/>
    <s v=" Medium"/>
    <n v="7"/>
    <n v="4"/>
  </r>
  <r>
    <s v="SMLTER-1644071999"/>
    <d v="2020-08-28T00:00:00"/>
    <s v="Aug"/>
    <s v="2020"/>
    <n v="209"/>
    <n v="39"/>
    <s v="Jesus Contreras"/>
    <x v="4"/>
    <s v="Hardware"/>
    <s v="IT Request"/>
    <n v="2"/>
    <s v=" Normal"/>
    <n v="2"/>
    <s v=" Medium"/>
    <n v="8"/>
    <n v="4"/>
  </r>
  <r>
    <s v="SMLTER-1644134781"/>
    <d v="2020-10-30T00:00:00"/>
    <s v="Oct"/>
    <s v="2020"/>
    <n v="1518"/>
    <n v="7"/>
    <s v="Estuardo Ocaño"/>
    <x v="6"/>
    <s v="Hardware"/>
    <s v="IT Request"/>
    <n v="2"/>
    <s v=" Normal"/>
    <n v="2"/>
    <s v=" Medium"/>
    <n v="12"/>
    <n v="4"/>
  </r>
  <r>
    <s v="SMLTER-1644170453"/>
    <d v="2020-12-05T00:00:00"/>
    <s v="Dec"/>
    <s v="2020"/>
    <n v="565"/>
    <n v="24"/>
    <s v="Barbara Grijalva"/>
    <x v="2"/>
    <s v="Hardware"/>
    <s v="IT Request"/>
    <n v="2"/>
    <s v=" Normal"/>
    <n v="2"/>
    <s v=" Medium"/>
    <n v="7"/>
    <n v="5"/>
  </r>
  <r>
    <s v="SMLTER-1743950960"/>
    <d v="2020-04-29T00:00:00"/>
    <s v="Apr"/>
    <s v="2020"/>
    <n v="1306"/>
    <n v="39"/>
    <s v="Jesus Contreras"/>
    <x v="4"/>
    <s v="Software"/>
    <s v="IT Request"/>
    <n v="2"/>
    <s v=" Normal"/>
    <n v="2"/>
    <s v=" Medium"/>
    <n v="7"/>
    <n v="5"/>
  </r>
  <r>
    <s v="SMLTER-1743953439"/>
    <d v="2020-05-02T00:00:00"/>
    <s v="May"/>
    <s v="2020"/>
    <n v="1543"/>
    <n v="44"/>
    <s v="Eva Cardenas"/>
    <x v="17"/>
    <s v="Software"/>
    <s v="IT Request"/>
    <n v="2"/>
    <s v=" Normal"/>
    <n v="2"/>
    <s v=" Medium"/>
    <n v="7"/>
    <n v="4"/>
  </r>
  <r>
    <s v="SMLTER-1743993622"/>
    <d v="2020-06-11T00:00:00"/>
    <s v="Jun"/>
    <s v="2020"/>
    <n v="912"/>
    <n v="6"/>
    <s v="A. Trejo"/>
    <x v="20"/>
    <s v="Software"/>
    <s v="IT Request"/>
    <n v="2"/>
    <s v=" Normal"/>
    <n v="2"/>
    <s v=" Medium"/>
    <n v="3"/>
    <n v="4"/>
  </r>
  <r>
    <s v="SMLTER-1744007652"/>
    <d v="2020-06-25T00:00:00"/>
    <s v="Jun"/>
    <s v="2020"/>
    <n v="1235"/>
    <n v="6"/>
    <s v="A. Trejo"/>
    <x v="20"/>
    <s v="Software"/>
    <s v="IT Request"/>
    <n v="2"/>
    <s v=" Normal"/>
    <n v="2"/>
    <s v=" Medium"/>
    <n v="7"/>
    <n v="4"/>
  </r>
  <r>
    <s v="SMLTER-1843858361"/>
    <d v="2020-01-28T00:00:00"/>
    <s v="Jan"/>
    <s v="2020"/>
    <n v="1566"/>
    <n v="33"/>
    <s v="Guadalupe Villanueva"/>
    <x v="18"/>
    <s v="Software"/>
    <s v="IT Request"/>
    <n v="2"/>
    <s v=" Normal"/>
    <n v="2"/>
    <s v=" Medium"/>
    <n v="8"/>
    <n v="1"/>
  </r>
  <r>
    <s v="SMLTER-1843883796"/>
    <d v="2020-02-22T00:00:00"/>
    <s v="Feb"/>
    <s v="2020"/>
    <n v="129"/>
    <n v="37"/>
    <s v="Jesus Pacheco"/>
    <x v="6"/>
    <s v="Hardware"/>
    <s v="IT Request"/>
    <n v="2"/>
    <s v=" Normal"/>
    <n v="2"/>
    <s v=" Medium"/>
    <n v="6"/>
    <n v="4"/>
  </r>
  <r>
    <s v="SMLTER-1844057993"/>
    <d v="2020-08-14T00:00:00"/>
    <s v="Aug"/>
    <s v="2020"/>
    <n v="69"/>
    <n v="19"/>
    <s v="Alfonso Barraza"/>
    <x v="22"/>
    <s v="Hardware"/>
    <s v="IT Request"/>
    <n v="2"/>
    <s v=" Normal"/>
    <n v="2"/>
    <s v=" Medium"/>
    <n v="8"/>
    <n v="4"/>
  </r>
  <r>
    <s v="SMLTER-1844070185"/>
    <d v="2020-08-27T00:00:00"/>
    <s v="Aug"/>
    <s v="2020"/>
    <n v="1498"/>
    <n v="1"/>
    <s v="Mata Lucero"/>
    <x v="21"/>
    <s v="Software"/>
    <s v="IT Request"/>
    <n v="2"/>
    <s v=" Normal"/>
    <n v="2"/>
    <s v=" Medium"/>
    <n v="8"/>
    <n v="4"/>
  </r>
  <r>
    <s v="SMLTER-1943997931"/>
    <d v="2020-06-15T00:00:00"/>
    <s v="Jun"/>
    <s v="2020"/>
    <n v="783"/>
    <n v="39"/>
    <s v="Jesus Contreras"/>
    <x v="4"/>
    <s v="Software"/>
    <s v="IT Request"/>
    <n v="2"/>
    <s v=" Normal"/>
    <n v="2"/>
    <s v=" Medium"/>
    <n v="9"/>
    <n v="5"/>
  </r>
  <r>
    <s v="SMLTER-1944017616"/>
    <d v="2020-07-05T00:00:00"/>
    <s v="Jul"/>
    <s v="2020"/>
    <n v="561"/>
    <n v="6"/>
    <s v="A. Trejo"/>
    <x v="20"/>
    <s v="Software"/>
    <s v="IT Request"/>
    <n v="2"/>
    <s v=" Normal"/>
    <n v="2"/>
    <s v=" Medium"/>
    <n v="9"/>
    <n v="5"/>
  </r>
  <r>
    <s v="SMLTER-2044155647"/>
    <d v="2020-11-20T00:00:00"/>
    <s v="Nov"/>
    <s v="2020"/>
    <n v="444"/>
    <n v="6"/>
    <s v="A. Trejo"/>
    <x v="20"/>
    <s v="Hardware"/>
    <s v="IT Request"/>
    <n v="2"/>
    <s v=" Normal"/>
    <n v="2"/>
    <s v=" Medium"/>
    <n v="5"/>
    <n v="5"/>
  </r>
  <r>
    <s v="SMLTER-2143982197"/>
    <d v="2020-05-31T00:00:00"/>
    <s v="May"/>
    <s v="2020"/>
    <n v="509"/>
    <n v="11"/>
    <s v="Lopez Moran."/>
    <x v="6"/>
    <s v="Software"/>
    <s v="IT Request"/>
    <n v="2"/>
    <s v=" Normal"/>
    <n v="2"/>
    <s v=" Medium"/>
    <n v="6"/>
    <n v="5"/>
  </r>
  <r>
    <s v="SMLTER-2243947324"/>
    <d v="2020-04-26T00:00:00"/>
    <s v="Apr"/>
    <s v="2020"/>
    <n v="602"/>
    <n v="3"/>
    <s v="Elena Velez"/>
    <x v="1"/>
    <s v="Software"/>
    <s v="IT Request"/>
    <n v="2"/>
    <s v=" Normal"/>
    <n v="2"/>
    <s v=" Medium"/>
    <n v="12"/>
    <n v="4"/>
  </r>
  <r>
    <s v="SMLTER-2243989637"/>
    <d v="2020-06-07T00:00:00"/>
    <s v="Jun"/>
    <s v="2020"/>
    <n v="1393"/>
    <n v="36"/>
    <s v="Luis Torres"/>
    <x v="5"/>
    <s v="Software"/>
    <s v="IT Request"/>
    <n v="2"/>
    <s v=" Normal"/>
    <n v="2"/>
    <s v=" Medium"/>
    <n v="2"/>
    <n v="4"/>
  </r>
  <r>
    <s v="SMLTER-2244084127"/>
    <d v="2020-09-10T00:00:00"/>
    <s v="Sep"/>
    <s v="2020"/>
    <n v="1552"/>
    <n v="1"/>
    <s v="Mata Lucero"/>
    <x v="21"/>
    <s v="Software"/>
    <s v="IT Request"/>
    <n v="2"/>
    <s v=" Normal"/>
    <n v="2"/>
    <s v=" Medium"/>
    <n v="4"/>
    <n v="5"/>
  </r>
  <r>
    <s v="SMLTER-2343916375"/>
    <d v="2020-03-26T00:00:00"/>
    <s v="Mar"/>
    <s v="2020"/>
    <n v="367"/>
    <n v="13"/>
    <s v="Griselda Galindo"/>
    <x v="10"/>
    <s v="Software"/>
    <s v="IT Request"/>
    <n v="2"/>
    <s v=" Normal"/>
    <n v="2"/>
    <s v=" Medium"/>
    <n v="1"/>
    <n v="4"/>
  </r>
  <r>
    <s v="SMLTER-2343950448"/>
    <d v="2020-04-29T00:00:00"/>
    <s v="Apr"/>
    <s v="2020"/>
    <n v="414"/>
    <n v="24"/>
    <s v="Barbara Grijalva"/>
    <x v="2"/>
    <s v="Software"/>
    <s v="IT Request"/>
    <n v="2"/>
    <s v=" Normal"/>
    <n v="2"/>
    <s v=" Medium"/>
    <n v="3"/>
    <n v="5"/>
  </r>
  <r>
    <s v="SMLTER-2343951821"/>
    <d v="2020-04-30T00:00:00"/>
    <s v="Apr"/>
    <s v="2020"/>
    <n v="1412"/>
    <n v="38"/>
    <s v="Enrique Montiel"/>
    <x v="15"/>
    <s v="Hardware"/>
    <s v="IT Request"/>
    <n v="2"/>
    <s v=" Normal"/>
    <n v="2"/>
    <s v=" Medium"/>
    <n v="5"/>
    <n v="5"/>
  </r>
  <r>
    <s v="SMLTER-2344188249"/>
    <d v="2020-12-23T00:00:00"/>
    <s v="Dec"/>
    <s v="2020"/>
    <n v="494"/>
    <n v="22"/>
    <s v="Lorena"/>
    <x v="10"/>
    <s v="Hardware"/>
    <s v="IT Request"/>
    <n v="2"/>
    <s v=" Normal"/>
    <n v="2"/>
    <s v=" Medium"/>
    <n v="8"/>
    <n v="1"/>
  </r>
  <r>
    <s v="SMLTER-2443851777"/>
    <d v="2020-01-21T00:00:00"/>
    <s v="Jan"/>
    <s v="2020"/>
    <n v="317"/>
    <n v="47"/>
    <s v="Yomaira Agudelo"/>
    <x v="3"/>
    <s v="Software"/>
    <s v="IT Request"/>
    <n v="2"/>
    <s v=" Normal"/>
    <n v="2"/>
    <s v=" Medium"/>
    <n v="4"/>
    <n v="4"/>
  </r>
  <r>
    <s v="SMLTER-2443940147"/>
    <d v="2020-04-19T00:00:00"/>
    <s v="Apr"/>
    <s v="2020"/>
    <n v="1724"/>
    <n v="21"/>
    <s v="Alberto Gastelum"/>
    <x v="10"/>
    <s v="Software"/>
    <s v="IT Request"/>
    <n v="2"/>
    <s v=" Normal"/>
    <n v="2"/>
    <s v=" Medium"/>
    <n v="4"/>
    <n v="4"/>
  </r>
  <r>
    <s v="SMLTER-2543838314"/>
    <d v="2020-01-08T00:00:00"/>
    <s v="Jan"/>
    <s v="2020"/>
    <n v="421"/>
    <n v="43"/>
    <s v="Reyna Santacruz"/>
    <x v="16"/>
    <s v="Software"/>
    <s v="IT Request"/>
    <n v="2"/>
    <s v=" Normal"/>
    <n v="2"/>
    <s v=" Medium"/>
    <n v="5"/>
    <n v="4"/>
  </r>
  <r>
    <s v="SMLTER-2544008852"/>
    <d v="2020-06-26T00:00:00"/>
    <s v="Jun"/>
    <s v="2020"/>
    <n v="475"/>
    <n v="28"/>
    <s v="Nurio Zepeda"/>
    <x v="5"/>
    <s v="Hardware"/>
    <s v="IT Request"/>
    <n v="2"/>
    <s v=" Normal"/>
    <n v="2"/>
    <s v=" Medium"/>
    <n v="0"/>
    <n v="4"/>
  </r>
  <r>
    <s v="SMLTER-2644021453"/>
    <d v="2020-07-09T00:00:00"/>
    <s v="Jul"/>
    <s v="2020"/>
    <n v="535"/>
    <n v="44"/>
    <s v="Eva Cardenas"/>
    <x v="17"/>
    <s v="Software"/>
    <s v="IT Request"/>
    <n v="2"/>
    <s v=" Normal"/>
    <n v="2"/>
    <s v=" Medium"/>
    <n v="6"/>
    <n v="4"/>
  </r>
  <r>
    <s v="SMLTER-2743923645"/>
    <d v="2020-04-02T00:00:00"/>
    <s v="Apr"/>
    <s v="2020"/>
    <n v="1664"/>
    <n v="26"/>
    <s v="Flores Sierra"/>
    <x v="5"/>
    <s v="Software"/>
    <s v="IT Request"/>
    <n v="2"/>
    <s v=" Normal"/>
    <n v="2"/>
    <s v=" Medium"/>
    <n v="7"/>
    <n v="4"/>
  </r>
  <r>
    <s v="SMLTER-2743966522"/>
    <d v="2020-05-15T00:00:00"/>
    <s v="May"/>
    <s v="2020"/>
    <n v="1832"/>
    <n v="25"/>
    <s v="Sandra Lujan "/>
    <x v="20"/>
    <s v="Hardware"/>
    <s v="IT Request"/>
    <n v="2"/>
    <s v=" Normal"/>
    <n v="2"/>
    <s v=" Medium"/>
    <n v="5"/>
    <n v="4"/>
  </r>
  <r>
    <s v="SMLTER-2744152994"/>
    <d v="2020-11-17T00:00:00"/>
    <s v="Nov"/>
    <s v="2020"/>
    <n v="129"/>
    <n v="39"/>
    <s v="Jesus Contreras"/>
    <x v="4"/>
    <s v="Software"/>
    <s v="IT Request"/>
    <n v="2"/>
    <s v=" Normal"/>
    <n v="2"/>
    <s v=" Medium"/>
    <n v="7"/>
    <n v="5"/>
  </r>
  <r>
    <s v="SMLTER-2843889545"/>
    <d v="2020-02-28T00:00:00"/>
    <s v="Feb"/>
    <s v="2020"/>
    <n v="334"/>
    <n v="25"/>
    <s v="Sandra Lujan "/>
    <x v="20"/>
    <s v="Hardware"/>
    <s v="IT Request"/>
    <n v="2"/>
    <s v=" Normal"/>
    <n v="2"/>
    <s v=" Medium"/>
    <n v="7"/>
    <n v="5"/>
  </r>
  <r>
    <s v="SMLTER-2844027431"/>
    <d v="2020-07-15T00:00:00"/>
    <s v="Jul"/>
    <s v="2020"/>
    <n v="23"/>
    <n v="44"/>
    <s v="Eva Cardenas"/>
    <x v="17"/>
    <s v="Hardware"/>
    <s v="IT Request"/>
    <n v="2"/>
    <s v=" Normal"/>
    <n v="2"/>
    <s v=" Medium"/>
    <n v="9"/>
    <n v="5"/>
  </r>
  <r>
    <s v="SMLTER-2844141437"/>
    <d v="2020-11-06T00:00:00"/>
    <s v="Nov"/>
    <s v="2020"/>
    <n v="1813"/>
    <n v="24"/>
    <s v="Barbara Grijalva"/>
    <x v="2"/>
    <s v="Hardware"/>
    <s v="IT Request"/>
    <n v="2"/>
    <s v=" Normal"/>
    <n v="2"/>
    <s v=" Medium"/>
    <n v="10"/>
    <n v="5"/>
  </r>
  <r>
    <s v="SMLTER-2943946955"/>
    <d v="2020-04-25T00:00:00"/>
    <s v="Apr"/>
    <s v="2020"/>
    <n v="1275"/>
    <n v="39"/>
    <s v="Jesus Contreras"/>
    <x v="4"/>
    <s v="Software"/>
    <s v="IT Request"/>
    <n v="2"/>
    <s v=" Normal"/>
    <n v="2"/>
    <s v=" Medium"/>
    <n v="9"/>
    <n v="4"/>
  </r>
  <r>
    <s v="SMLTER-3043844402"/>
    <d v="2020-01-14T00:00:00"/>
    <s v="Jan"/>
    <s v="2020"/>
    <n v="1970"/>
    <n v="24"/>
    <s v="Barbara Grijalva"/>
    <x v="2"/>
    <s v="Hardware"/>
    <s v="IT Request"/>
    <n v="2"/>
    <s v=" Normal"/>
    <n v="2"/>
    <s v=" Medium"/>
    <n v="7"/>
    <n v="4"/>
  </r>
  <r>
    <s v="SMLTER-3043883243"/>
    <d v="2020-02-22T00:00:00"/>
    <s v="Feb"/>
    <s v="2020"/>
    <n v="1404"/>
    <n v="42"/>
    <s v="Darwin E."/>
    <x v="8"/>
    <s v="Hardware"/>
    <s v="IT Request"/>
    <n v="2"/>
    <s v=" Normal"/>
    <n v="2"/>
    <s v=" Medium"/>
    <n v="10"/>
    <n v="4"/>
  </r>
  <r>
    <s v="SMLTER-3043894507"/>
    <d v="2020-03-04T00:00:00"/>
    <s v="Mar"/>
    <s v="2020"/>
    <n v="1170"/>
    <n v="25"/>
    <s v="Sandra Lujan "/>
    <x v="20"/>
    <s v="Software"/>
    <s v="IT Request"/>
    <n v="2"/>
    <s v=" Normal"/>
    <n v="2"/>
    <s v=" Medium"/>
    <n v="10"/>
    <n v="5"/>
  </r>
  <r>
    <s v="SMLTER-3043935352"/>
    <d v="2020-04-14T00:00:00"/>
    <s v="Apr"/>
    <s v="2020"/>
    <n v="535"/>
    <n v="3"/>
    <s v="Elena Velez"/>
    <x v="1"/>
    <s v="Hardware"/>
    <s v="IT Request"/>
    <n v="2"/>
    <s v=" Normal"/>
    <n v="2"/>
    <s v=" Medium"/>
    <n v="5"/>
    <n v="5"/>
  </r>
  <r>
    <s v="SMLTER-3143991163"/>
    <d v="2020-06-09T00:00:00"/>
    <s v="Jun"/>
    <s v="2020"/>
    <n v="836"/>
    <n v="1"/>
    <s v="Mata Lucero"/>
    <x v="21"/>
    <s v="Software"/>
    <s v="IT Request"/>
    <n v="2"/>
    <s v=" Normal"/>
    <n v="2"/>
    <s v=" Medium"/>
    <n v="7"/>
    <n v="4"/>
  </r>
  <r>
    <s v="SMLTER-3243894276"/>
    <d v="2020-03-04T00:00:00"/>
    <s v="Mar"/>
    <s v="2020"/>
    <n v="317"/>
    <n v="42"/>
    <s v="Darwin E."/>
    <x v="8"/>
    <s v="Hardware"/>
    <s v="IT Request"/>
    <n v="2"/>
    <s v=" Normal"/>
    <n v="2"/>
    <s v=" Medium"/>
    <n v="12"/>
    <n v="5"/>
  </r>
  <r>
    <s v="SMLTER-3244008218"/>
    <d v="2020-06-26T00:00:00"/>
    <s v="Jun"/>
    <s v="2020"/>
    <n v="1251"/>
    <n v="12"/>
    <s v="Javier D."/>
    <x v="7"/>
    <s v="Software"/>
    <s v="IT Request"/>
    <n v="2"/>
    <s v=" Normal"/>
    <n v="2"/>
    <s v=" Medium"/>
    <n v="2"/>
    <n v="4"/>
  </r>
  <r>
    <s v="SMLTER-3343858711"/>
    <d v="2020-01-28T00:00:00"/>
    <s v="Jan"/>
    <s v="2020"/>
    <n v="611"/>
    <n v="17"/>
    <s v="Leon Lourdes"/>
    <x v="11"/>
    <s v="Software"/>
    <s v="IT Request"/>
    <n v="2"/>
    <s v=" Normal"/>
    <n v="2"/>
    <s v=" Medium"/>
    <n v="3"/>
    <n v="5"/>
  </r>
  <r>
    <s v="SMLTER-3343864080"/>
    <d v="2020-02-03T00:00:00"/>
    <s v="Feb"/>
    <s v="2020"/>
    <n v="278"/>
    <n v="40"/>
    <s v="Alfredo Barreras"/>
    <x v="3"/>
    <s v="Software"/>
    <s v="IT Request"/>
    <n v="2"/>
    <s v=" Normal"/>
    <n v="2"/>
    <s v=" Medium"/>
    <n v="3"/>
    <n v="5"/>
  </r>
  <r>
    <s v="SMLTER-3443946040"/>
    <d v="2020-04-25T00:00:00"/>
    <s v="Apr"/>
    <s v="2020"/>
    <n v="54"/>
    <n v="30"/>
    <s v="Parra Luna"/>
    <x v="14"/>
    <s v="Software"/>
    <s v="IT Request"/>
    <n v="2"/>
    <s v=" Normal"/>
    <n v="2"/>
    <s v=" Medium"/>
    <n v="4"/>
    <n v="4"/>
  </r>
  <r>
    <s v="SMLTER-3543997449"/>
    <d v="2020-06-15T00:00:00"/>
    <s v="Jun"/>
    <s v="2020"/>
    <n v="424"/>
    <n v="24"/>
    <s v="Barbara Grijalva"/>
    <x v="2"/>
    <s v="Software"/>
    <s v="IT Request"/>
    <n v="2"/>
    <s v=" Normal"/>
    <n v="2"/>
    <s v=" Medium"/>
    <n v="5"/>
    <n v="5"/>
  </r>
  <r>
    <s v="SMLTER-3643860121"/>
    <d v="2020-01-30T00:00:00"/>
    <s v="Jan"/>
    <s v="2020"/>
    <n v="72"/>
    <n v="1"/>
    <s v="Mata Lucero"/>
    <x v="21"/>
    <s v="Hardware"/>
    <s v="IT Request"/>
    <n v="2"/>
    <s v=" Normal"/>
    <n v="2"/>
    <s v=" Medium"/>
    <n v="4"/>
    <n v="4"/>
  </r>
  <r>
    <s v="SMLTER-3743897390"/>
    <d v="2020-03-07T00:00:00"/>
    <s v="Mar"/>
    <s v="2020"/>
    <n v="79"/>
    <n v="23"/>
    <s v="Guadalupe Hernandez"/>
    <x v="13"/>
    <s v="Hardware"/>
    <s v="IT Request"/>
    <n v="2"/>
    <s v=" Normal"/>
    <n v="2"/>
    <s v=" Medium"/>
    <n v="1"/>
    <n v="4"/>
  </r>
  <r>
    <s v="SMLTER-3743944250"/>
    <d v="2020-04-23T00:00:00"/>
    <s v="Apr"/>
    <s v="2020"/>
    <n v="1625"/>
    <n v="32"/>
    <s v="Silvia Morales"/>
    <x v="6"/>
    <s v="Hardware"/>
    <s v="IT Request"/>
    <n v="2"/>
    <s v=" Normal"/>
    <n v="2"/>
    <s v=" Medium"/>
    <n v="11"/>
    <n v="4"/>
  </r>
  <r>
    <s v="SMLTER-3844044636"/>
    <d v="2020-08-01T00:00:00"/>
    <s v="Aug"/>
    <s v="2020"/>
    <n v="253"/>
    <n v="46"/>
    <s v="Rosa Olguin"/>
    <x v="15"/>
    <s v="Hardware"/>
    <s v="IT Request"/>
    <n v="2"/>
    <s v=" Normal"/>
    <n v="2"/>
    <s v=" Medium"/>
    <n v="5"/>
    <n v="5"/>
  </r>
  <r>
    <s v="SMLTER-3844089169"/>
    <d v="2020-09-15T00:00:00"/>
    <s v="Sep"/>
    <s v="2020"/>
    <n v="996"/>
    <n v="1"/>
    <s v="Mata Lucero"/>
    <x v="21"/>
    <s v="Hardware"/>
    <s v="IT Request"/>
    <n v="2"/>
    <s v=" Normal"/>
    <n v="2"/>
    <s v=" Medium"/>
    <n v="8"/>
    <n v="5"/>
  </r>
  <r>
    <s v="SMLTER-3844113985"/>
    <d v="2020-10-09T00:00:00"/>
    <s v="Oct"/>
    <s v="2020"/>
    <n v="88"/>
    <n v="39"/>
    <s v="Jesus Contreras"/>
    <x v="4"/>
    <s v="Software"/>
    <s v="IT Request"/>
    <n v="2"/>
    <s v=" Normal"/>
    <n v="2"/>
    <s v=" Medium"/>
    <n v="8"/>
    <n v="4"/>
  </r>
  <r>
    <s v="SMLTER-3844186071"/>
    <d v="2020-12-21T00:00:00"/>
    <s v="Dec"/>
    <s v="2020"/>
    <n v="1357"/>
    <n v="50"/>
    <s v="Ramon Macias"/>
    <x v="6"/>
    <s v="Hardware"/>
    <s v="IT Request"/>
    <n v="2"/>
    <s v=" Normal"/>
    <n v="2"/>
    <s v=" Medium"/>
    <n v="5"/>
    <n v="4"/>
  </r>
  <r>
    <s v="SMLTER-3944099521"/>
    <d v="2020-09-25T00:00:00"/>
    <s v="Sep"/>
    <s v="2020"/>
    <n v="1632"/>
    <n v="5"/>
    <s v="Willyberto Gonzales"/>
    <x v="9"/>
    <s v="Software"/>
    <s v="IT Request"/>
    <n v="2"/>
    <s v=" Normal"/>
    <n v="2"/>
    <s v=" Medium"/>
    <n v="9"/>
    <n v="5"/>
  </r>
  <r>
    <s v="SMLTER-3944182989"/>
    <d v="2020-12-17T00:00:00"/>
    <s v="Dec"/>
    <s v="2020"/>
    <n v="1148"/>
    <n v="49"/>
    <s v="Armando Sierra"/>
    <x v="8"/>
    <s v="Software"/>
    <s v="IT Request"/>
    <n v="2"/>
    <s v=" Normal"/>
    <n v="2"/>
    <s v=" Medium"/>
    <n v="12"/>
    <n v="4"/>
  </r>
  <r>
    <s v="SMLTER-4043879007"/>
    <d v="2020-02-18T00:00:00"/>
    <s v="Feb"/>
    <s v="2020"/>
    <n v="1190"/>
    <n v="50"/>
    <s v="Ramon Macias"/>
    <x v="6"/>
    <s v="Software"/>
    <s v="IT Request"/>
    <n v="2"/>
    <s v=" Normal"/>
    <n v="2"/>
    <s v=" Medium"/>
    <n v="10"/>
    <n v="4"/>
  </r>
  <r>
    <s v="SMLTER-4044082420"/>
    <d v="2020-09-08T00:00:00"/>
    <s v="Sep"/>
    <s v="2020"/>
    <n v="1402"/>
    <n v="14"/>
    <s v="EstuardoTorres"/>
    <x v="14"/>
    <s v="Hardware"/>
    <s v="IT Request"/>
    <n v="2"/>
    <s v=" Normal"/>
    <n v="2"/>
    <s v=" Medium"/>
    <n v="11"/>
    <n v="5"/>
  </r>
  <r>
    <s v="SMLTER-4044133513"/>
    <d v="2020-10-29T00:00:00"/>
    <s v="Oct"/>
    <s v="2020"/>
    <n v="771"/>
    <n v="5"/>
    <s v="Willyberto Gonzales"/>
    <x v="9"/>
    <s v="Hardware"/>
    <s v="IT Request"/>
    <n v="2"/>
    <s v=" Normal"/>
    <n v="2"/>
    <s v=" Medium"/>
    <n v="10"/>
    <n v="4"/>
  </r>
  <r>
    <s v="SMLTER-4044177355"/>
    <d v="2020-12-12T00:00:00"/>
    <s v="Dec"/>
    <s v="2020"/>
    <n v="1125"/>
    <n v="13"/>
    <s v="Griselda Galindo"/>
    <x v="10"/>
    <s v="Software"/>
    <s v="IT Request"/>
    <n v="2"/>
    <s v=" Normal"/>
    <n v="2"/>
    <s v=" Medium"/>
    <n v="10"/>
    <n v="5"/>
  </r>
  <r>
    <s v="SMLTER-4144010319"/>
    <d v="2020-06-28T00:00:00"/>
    <s v="Jun"/>
    <s v="2020"/>
    <n v="1311"/>
    <n v="3"/>
    <s v="Elena Velez"/>
    <x v="1"/>
    <s v="Hardware"/>
    <s v="IT Request"/>
    <n v="2"/>
    <s v=" Normal"/>
    <n v="2"/>
    <s v=" Medium"/>
    <n v="1"/>
    <n v="5"/>
  </r>
  <r>
    <s v="SMLTER-4243834067"/>
    <d v="2020-01-04T00:00:00"/>
    <s v="Jan"/>
    <s v="2020"/>
    <n v="1536"/>
    <n v="50"/>
    <s v="Ramon Macias"/>
    <x v="6"/>
    <s v="Hardware"/>
    <s v="IT Request"/>
    <n v="2"/>
    <s v=" Normal"/>
    <n v="2"/>
    <s v=" Medium"/>
    <n v="7"/>
    <n v="5"/>
  </r>
  <r>
    <s v="SMLTER-4243835935"/>
    <d v="2020-01-05T00:00:00"/>
    <s v="Jan"/>
    <s v="2020"/>
    <n v="1893"/>
    <n v="19"/>
    <s v="Alfonso Barraza"/>
    <x v="22"/>
    <s v="Software"/>
    <s v="IT Request"/>
    <n v="2"/>
    <s v=" Normal"/>
    <n v="2"/>
    <s v=" Medium"/>
    <n v="0"/>
    <n v="4"/>
  </r>
  <r>
    <s v="SMLTER-4243837734"/>
    <d v="2020-01-07T00:00:00"/>
    <s v="Jan"/>
    <s v="2020"/>
    <n v="863"/>
    <n v="27"/>
    <s v="Isela Leyva"/>
    <x v="17"/>
    <s v="Software"/>
    <s v="IT Request"/>
    <n v="2"/>
    <s v=" Normal"/>
    <n v="2"/>
    <s v=" Medium"/>
    <n v="2"/>
    <n v="4"/>
  </r>
  <r>
    <s v="SMLTER-4244193972"/>
    <d v="2020-12-28T00:00:00"/>
    <s v="Dec"/>
    <s v="2020"/>
    <n v="77"/>
    <n v="49"/>
    <s v="Armando Sierra"/>
    <x v="8"/>
    <s v="Software"/>
    <s v="IT Request"/>
    <n v="2"/>
    <s v=" Normal"/>
    <n v="2"/>
    <s v=" Medium"/>
    <n v="9"/>
    <n v="5"/>
  </r>
  <r>
    <s v="SMLTER-4443875843"/>
    <d v="2020-02-14T00:00:00"/>
    <s v="Feb"/>
    <s v="2020"/>
    <n v="1684"/>
    <n v="38"/>
    <s v="Enrique Montiel"/>
    <x v="15"/>
    <s v="Software"/>
    <s v="IT Request"/>
    <n v="2"/>
    <s v=" Normal"/>
    <n v="2"/>
    <s v=" Medium"/>
    <n v="4"/>
    <n v="5"/>
  </r>
  <r>
    <s v="SMLTER-4444010691"/>
    <d v="2020-06-28T00:00:00"/>
    <s v="Jun"/>
    <s v="2020"/>
    <n v="949"/>
    <n v="36"/>
    <s v="Luis Torres"/>
    <x v="5"/>
    <s v="Software"/>
    <s v="IT Request"/>
    <n v="2"/>
    <s v=" Normal"/>
    <n v="2"/>
    <s v=" Medium"/>
    <n v="4"/>
    <n v="4"/>
  </r>
  <r>
    <s v="SMLTER-4444082895"/>
    <d v="2020-09-08T00:00:00"/>
    <s v="Sep"/>
    <s v="2020"/>
    <n v="729"/>
    <n v="8"/>
    <s v="Marisol Piedrahita"/>
    <x v="1"/>
    <s v="Software"/>
    <s v="IT Request"/>
    <n v="2"/>
    <s v=" Normal"/>
    <n v="2"/>
    <s v=" Medium"/>
    <n v="4"/>
    <n v="4"/>
  </r>
  <r>
    <s v="SMLTER-4544069878"/>
    <d v="2020-08-26T00:00:00"/>
    <s v="Aug"/>
    <s v="2020"/>
    <n v="1587"/>
    <n v="18"/>
    <s v="Miller Gaviria"/>
    <x v="6"/>
    <s v="Software"/>
    <s v="IT Request"/>
    <n v="2"/>
    <s v=" Normal"/>
    <n v="2"/>
    <s v=" Medium"/>
    <n v="5"/>
    <n v="5"/>
  </r>
  <r>
    <s v="SMLTER-4643975351"/>
    <d v="2020-05-24T00:00:00"/>
    <s v="May"/>
    <s v="2020"/>
    <n v="505"/>
    <n v="13"/>
    <s v="Griselda Galindo"/>
    <x v="10"/>
    <s v="Software"/>
    <s v="IT Request"/>
    <n v="2"/>
    <s v=" Normal"/>
    <n v="2"/>
    <s v=" Medium"/>
    <n v="2"/>
    <n v="4"/>
  </r>
  <r>
    <s v="SMLTER-4644021690"/>
    <d v="2020-07-09T00:00:00"/>
    <s v="Jul"/>
    <s v="2020"/>
    <n v="1829"/>
    <n v="26"/>
    <s v="Flores Sierra"/>
    <x v="5"/>
    <s v="Hardware"/>
    <s v="IT Request"/>
    <n v="2"/>
    <s v=" Normal"/>
    <n v="2"/>
    <s v=" Medium"/>
    <n v="1"/>
    <n v="5"/>
  </r>
  <r>
    <s v="SMLTER-4743969047"/>
    <d v="2020-05-18T00:00:00"/>
    <s v="May"/>
    <s v="2020"/>
    <n v="704"/>
    <n v="50"/>
    <s v="Ramon Macias"/>
    <x v="6"/>
    <s v="Software"/>
    <s v="IT Request"/>
    <n v="2"/>
    <s v=" Normal"/>
    <n v="2"/>
    <s v=" Medium"/>
    <n v="7"/>
    <n v="5"/>
  </r>
  <r>
    <s v="SMLTER-4744105439"/>
    <d v="2020-10-01T00:00:00"/>
    <s v="Oct"/>
    <s v="2020"/>
    <n v="1153"/>
    <n v="4"/>
    <s v="Barraza Alberto"/>
    <x v="0"/>
    <s v="Software"/>
    <s v="IT Request"/>
    <n v="2"/>
    <s v=" Normal"/>
    <n v="2"/>
    <s v=" Medium"/>
    <n v="6"/>
    <n v="5"/>
  </r>
  <r>
    <s v="SMLTER-4744137674"/>
    <d v="2020-11-02T00:00:00"/>
    <s v="Nov"/>
    <s v="2020"/>
    <n v="1817"/>
    <n v="6"/>
    <s v="A. Trejo"/>
    <x v="20"/>
    <s v="Software"/>
    <s v="IT Request"/>
    <n v="2"/>
    <s v=" Normal"/>
    <n v="2"/>
    <s v=" Medium"/>
    <n v="7"/>
    <n v="5"/>
  </r>
  <r>
    <s v="SMLTER-4744150311"/>
    <d v="2020-11-15T00:00:00"/>
    <s v="Nov"/>
    <s v="2020"/>
    <n v="931"/>
    <n v="13"/>
    <s v="Griselda Galindo"/>
    <x v="10"/>
    <s v="Hardware"/>
    <s v="IT Request"/>
    <n v="2"/>
    <s v=" Normal"/>
    <n v="2"/>
    <s v=" Medium"/>
    <n v="4"/>
    <n v="4"/>
  </r>
  <r>
    <s v="SMLTER-4843987803"/>
    <d v="2020-06-05T00:00:00"/>
    <s v="Jun"/>
    <s v="2020"/>
    <n v="1320"/>
    <n v="28"/>
    <s v="Nurio Zepeda"/>
    <x v="5"/>
    <s v="Software"/>
    <s v="IT Request"/>
    <n v="2"/>
    <s v=" Normal"/>
    <n v="2"/>
    <s v=" Medium"/>
    <n v="8"/>
    <n v="4"/>
  </r>
  <r>
    <s v="SMLTER-4844013899"/>
    <d v="2020-07-01T00:00:00"/>
    <s v="Jul"/>
    <s v="2020"/>
    <n v="1049"/>
    <n v="28"/>
    <s v="Nurio Zepeda"/>
    <x v="5"/>
    <s v="Software"/>
    <s v="IT Request"/>
    <n v="2"/>
    <s v=" Normal"/>
    <n v="2"/>
    <s v=" Medium"/>
    <n v="8"/>
    <n v="4"/>
  </r>
  <r>
    <s v="SMLTER-4844070872"/>
    <d v="2020-08-27T00:00:00"/>
    <s v="Aug"/>
    <s v="2020"/>
    <n v="767"/>
    <n v="18"/>
    <s v="Miller Gaviria"/>
    <x v="6"/>
    <s v="Software"/>
    <s v="IT Request"/>
    <n v="2"/>
    <s v=" Normal"/>
    <n v="2"/>
    <s v=" Medium"/>
    <n v="8"/>
    <n v="4"/>
  </r>
  <r>
    <s v="SMLTER-4844107067"/>
    <d v="2020-10-03T00:00:00"/>
    <s v="Oct"/>
    <s v="2020"/>
    <n v="336"/>
    <n v="30"/>
    <s v="Parra Luna"/>
    <x v="14"/>
    <s v="Software"/>
    <s v="IT Request"/>
    <n v="2"/>
    <s v=" Normal"/>
    <n v="2"/>
    <s v=" Medium"/>
    <n v="8"/>
    <n v="4"/>
  </r>
  <r>
    <s v="SMLTER-4943997851"/>
    <d v="2020-06-15T00:00:00"/>
    <s v="Jun"/>
    <s v="2020"/>
    <n v="445"/>
    <n v="28"/>
    <s v="Nurio Zepeda"/>
    <x v="5"/>
    <s v="Software"/>
    <s v="IT Request"/>
    <n v="2"/>
    <s v=" Normal"/>
    <n v="2"/>
    <s v=" Medium"/>
    <n v="9"/>
    <n v="1"/>
  </r>
  <r>
    <s v="SMLTER-4944036004"/>
    <d v="2020-07-24T00:00:00"/>
    <s v="Jul"/>
    <s v="2020"/>
    <n v="990"/>
    <n v="50"/>
    <s v="Ramon Macias"/>
    <x v="6"/>
    <s v="Software"/>
    <s v="IT Request"/>
    <n v="2"/>
    <s v=" Normal"/>
    <n v="2"/>
    <s v=" Medium"/>
    <n v="9"/>
    <n v="4"/>
  </r>
  <r>
    <s v="SMLTER-5043885662"/>
    <d v="2020-02-24T00:00:00"/>
    <s v="Feb"/>
    <s v="2020"/>
    <n v="56"/>
    <n v="26"/>
    <s v="Flores Sierra"/>
    <x v="5"/>
    <s v="Hardware"/>
    <s v="IT Request"/>
    <n v="2"/>
    <s v=" Normal"/>
    <n v="2"/>
    <s v=" Medium"/>
    <n v="12"/>
    <n v="5"/>
  </r>
  <r>
    <s v="SMLTER-5044004001"/>
    <d v="2020-06-22T00:00:00"/>
    <s v="Jun"/>
    <s v="2020"/>
    <n v="770"/>
    <n v="50"/>
    <s v="Ramon Macias"/>
    <x v="6"/>
    <s v="Hardware"/>
    <s v="IT Request"/>
    <n v="2"/>
    <s v=" Normal"/>
    <n v="2"/>
    <s v=" Medium"/>
    <n v="7"/>
    <n v="4"/>
  </r>
  <r>
    <s v="SMLTER-5143956020"/>
    <d v="2020-05-05T00:00:00"/>
    <s v="May"/>
    <s v="2020"/>
    <n v="122"/>
    <n v="20"/>
    <s v="Eduardo Luna"/>
    <x v="4"/>
    <s v="Software"/>
    <s v="IT Request"/>
    <n v="2"/>
    <s v=" Normal"/>
    <n v="2"/>
    <s v=" Medium"/>
    <n v="12"/>
    <n v="4"/>
  </r>
  <r>
    <s v="SMLTER-5244125192"/>
    <d v="2020-10-21T00:00:00"/>
    <s v="Oct"/>
    <s v="2020"/>
    <n v="209"/>
    <n v="11"/>
    <s v="Lopez Moran."/>
    <x v="6"/>
    <s v="Software"/>
    <s v="IT Request"/>
    <n v="2"/>
    <s v=" Normal"/>
    <n v="2"/>
    <s v=" Medium"/>
    <n v="0"/>
    <n v="5"/>
  </r>
  <r>
    <s v="SMLTER-5244125206"/>
    <d v="2020-10-21T00:00:00"/>
    <s v="Oct"/>
    <s v="2020"/>
    <n v="630"/>
    <n v="22"/>
    <s v="Lorena"/>
    <x v="10"/>
    <s v="Software"/>
    <s v="IT Request"/>
    <n v="2"/>
    <s v=" Normal"/>
    <n v="2"/>
    <s v=" Medium"/>
    <n v="12"/>
    <n v="1"/>
  </r>
  <r>
    <s v="SMLTER-5343908694"/>
    <d v="2020-03-18T00:00:00"/>
    <s v="Mar"/>
    <s v="2020"/>
    <n v="1019"/>
    <n v="36"/>
    <s v="Luis Torres"/>
    <x v="5"/>
    <s v="Software"/>
    <s v="IT Request"/>
    <n v="2"/>
    <s v=" Normal"/>
    <n v="2"/>
    <s v=" Medium"/>
    <n v="3"/>
    <n v="4"/>
  </r>
  <r>
    <s v="SMLTER-5343974442"/>
    <d v="2020-05-23T00:00:00"/>
    <s v="May"/>
    <s v="2020"/>
    <n v="894"/>
    <n v="24"/>
    <s v="Barbara Grijalva"/>
    <x v="2"/>
    <s v="Software"/>
    <s v="IT Request"/>
    <n v="2"/>
    <s v=" Normal"/>
    <n v="2"/>
    <s v=" Medium"/>
    <n v="3"/>
    <n v="5"/>
  </r>
  <r>
    <s v="SMLTER-5343978687"/>
    <d v="2020-05-27T00:00:00"/>
    <s v="May"/>
    <s v="2020"/>
    <n v="1558"/>
    <n v="16"/>
    <s v="Orci Carlos"/>
    <x v="5"/>
    <s v="Software"/>
    <s v="IT Request"/>
    <n v="2"/>
    <s v=" Normal"/>
    <n v="2"/>
    <s v=" Medium"/>
    <n v="3"/>
    <n v="4"/>
  </r>
  <r>
    <s v="SMLTER-5344049223"/>
    <d v="2020-08-06T00:00:00"/>
    <s v="Aug"/>
    <s v="2020"/>
    <n v="282"/>
    <n v="12"/>
    <s v="Javier D."/>
    <x v="7"/>
    <s v="Software"/>
    <s v="IT Request"/>
    <n v="2"/>
    <s v=" Normal"/>
    <n v="2"/>
    <s v=" Medium"/>
    <n v="3"/>
    <n v="4"/>
  </r>
  <r>
    <s v="SMLTER-5344064482"/>
    <d v="2020-08-21T00:00:00"/>
    <s v="Aug"/>
    <s v="2020"/>
    <n v="1708"/>
    <n v="4"/>
    <s v="Barraza Alberto"/>
    <x v="0"/>
    <s v="Hardware"/>
    <s v="IT Request"/>
    <n v="2"/>
    <s v=" Normal"/>
    <n v="2"/>
    <s v=" Medium"/>
    <n v="9"/>
    <n v="4"/>
  </r>
  <r>
    <s v="SMLTER-5443910781"/>
    <d v="2020-03-20T00:00:00"/>
    <s v="Mar"/>
    <s v="2020"/>
    <n v="1518"/>
    <n v="27"/>
    <s v="Isela Leyva"/>
    <x v="17"/>
    <s v="Software"/>
    <s v="IT Request"/>
    <n v="2"/>
    <s v=" Normal"/>
    <n v="2"/>
    <s v=" Medium"/>
    <n v="4"/>
    <n v="1"/>
  </r>
  <r>
    <s v="SMLTER-5543985142"/>
    <d v="2020-06-03T00:00:00"/>
    <s v="Jun"/>
    <s v="2020"/>
    <n v="224"/>
    <n v="31"/>
    <s v="Guadalupe Torrico"/>
    <x v="1"/>
    <s v="Software"/>
    <s v="IT Request"/>
    <n v="2"/>
    <s v=" Normal"/>
    <n v="2"/>
    <s v=" Medium"/>
    <n v="5"/>
    <n v="5"/>
  </r>
  <r>
    <s v="SMLTER-5544038009"/>
    <d v="2020-07-26T00:00:00"/>
    <s v="Jul"/>
    <s v="2020"/>
    <n v="1780"/>
    <n v="20"/>
    <s v="Eduardo Luna"/>
    <x v="4"/>
    <s v="Software"/>
    <s v="IT Request"/>
    <n v="2"/>
    <s v=" Normal"/>
    <n v="2"/>
    <s v=" Medium"/>
    <n v="5"/>
    <n v="5"/>
  </r>
  <r>
    <s v="SMLTER-5544133406"/>
    <d v="2020-10-29T00:00:00"/>
    <s v="Oct"/>
    <s v="2020"/>
    <n v="1710"/>
    <n v="34"/>
    <s v="Diana Rojo"/>
    <x v="10"/>
    <s v="Software"/>
    <s v="IT Request"/>
    <n v="2"/>
    <s v=" Normal"/>
    <n v="2"/>
    <s v=" Medium"/>
    <n v="5"/>
    <n v="4"/>
  </r>
  <r>
    <s v="SMLTER-5544168331"/>
    <d v="2020-12-03T00:00:00"/>
    <s v="Dec"/>
    <s v="2020"/>
    <n v="503"/>
    <n v="23"/>
    <s v="Guadalupe Hernandez"/>
    <x v="13"/>
    <s v="Software"/>
    <s v="IT Request"/>
    <n v="2"/>
    <s v=" Normal"/>
    <n v="2"/>
    <s v=" Medium"/>
    <n v="5"/>
    <n v="4"/>
  </r>
  <r>
    <s v="SMLTER-5643867524"/>
    <d v="2020-02-06T00:00:00"/>
    <s v="Feb"/>
    <s v="2020"/>
    <n v="952"/>
    <n v="5"/>
    <s v="Willyberto Gonzales"/>
    <x v="9"/>
    <s v="Software"/>
    <s v="IT Request"/>
    <n v="2"/>
    <s v=" Normal"/>
    <n v="2"/>
    <s v=" Medium"/>
    <n v="6"/>
    <n v="5"/>
  </r>
  <r>
    <s v="SMLTER-5643903338"/>
    <d v="2020-03-13T00:00:00"/>
    <s v="Mar"/>
    <s v="2020"/>
    <n v="1493"/>
    <n v="13"/>
    <s v="Griselda Galindo"/>
    <x v="10"/>
    <s v="Software"/>
    <s v="IT Request"/>
    <n v="2"/>
    <s v=" Normal"/>
    <n v="2"/>
    <s v=" Medium"/>
    <n v="5"/>
    <n v="4"/>
  </r>
  <r>
    <s v="SMLTER-5644126969"/>
    <d v="2020-10-22T00:00:00"/>
    <s v="Oct"/>
    <s v="2020"/>
    <n v="416"/>
    <n v="39"/>
    <s v="Jesus Contreras"/>
    <x v="4"/>
    <s v="Software"/>
    <s v="IT Request"/>
    <n v="2"/>
    <s v=" Normal"/>
    <n v="2"/>
    <s v=" Medium"/>
    <n v="6"/>
    <n v="4"/>
  </r>
  <r>
    <s v="SMLTER-5943988728"/>
    <d v="2020-06-06T00:00:00"/>
    <s v="Jun"/>
    <s v="2020"/>
    <n v="1922"/>
    <n v="7"/>
    <s v="Estuardo Ocaño"/>
    <x v="6"/>
    <s v="Hardware"/>
    <s v="IT Request"/>
    <n v="2"/>
    <s v=" Normal"/>
    <n v="2"/>
    <s v=" Medium"/>
    <n v="6"/>
    <n v="5"/>
  </r>
  <r>
    <s v="SMLTER-5944160385"/>
    <d v="2020-11-25T00:00:00"/>
    <s v="Nov"/>
    <s v="2020"/>
    <n v="1898"/>
    <n v="13"/>
    <s v="Griselda Galindo"/>
    <x v="10"/>
    <s v="Hardware"/>
    <s v="IT Request"/>
    <n v="2"/>
    <s v=" Normal"/>
    <n v="2"/>
    <s v=" Medium"/>
    <n v="2"/>
    <n v="5"/>
  </r>
  <r>
    <s v="SMLTER-6043928400"/>
    <d v="2020-04-07T00:00:00"/>
    <s v="Apr"/>
    <s v="2020"/>
    <n v="1210"/>
    <n v="4"/>
    <s v="Barraza Alberto"/>
    <x v="0"/>
    <s v="Software"/>
    <s v="IT Request"/>
    <n v="2"/>
    <s v=" Normal"/>
    <n v="2"/>
    <s v=" Medium"/>
    <n v="10"/>
    <n v="5"/>
  </r>
  <r>
    <s v="SMLTER-6143997652"/>
    <d v="2020-06-15T00:00:00"/>
    <s v="Jun"/>
    <s v="2020"/>
    <n v="535"/>
    <n v="46"/>
    <s v="Rosa Olguin"/>
    <x v="15"/>
    <s v="Software"/>
    <s v="IT Request"/>
    <n v="2"/>
    <s v=" Normal"/>
    <n v="2"/>
    <s v=" Medium"/>
    <n v="0"/>
    <n v="4"/>
  </r>
  <r>
    <s v="SMLTER-6243984572"/>
    <d v="2020-06-02T00:00:00"/>
    <s v="Jun"/>
    <s v="2020"/>
    <n v="937"/>
    <n v="35"/>
    <s v="Melinda"/>
    <x v="10"/>
    <s v="Software"/>
    <s v="IT Request"/>
    <n v="2"/>
    <s v=" Normal"/>
    <n v="2"/>
    <s v=" Medium"/>
    <n v="2"/>
    <n v="5"/>
  </r>
  <r>
    <s v="SMLTER-6344067223"/>
    <d v="2020-08-24T00:00:00"/>
    <s v="Aug"/>
    <s v="2020"/>
    <n v="482"/>
    <n v="12"/>
    <s v="Javier D."/>
    <x v="7"/>
    <s v="Software"/>
    <s v="IT Request"/>
    <n v="2"/>
    <s v=" Normal"/>
    <n v="2"/>
    <s v=" Medium"/>
    <n v="3"/>
    <n v="4"/>
  </r>
  <r>
    <s v="SMLTER-6344076734"/>
    <d v="2020-09-02T00:00:00"/>
    <s v="Sep"/>
    <s v="2020"/>
    <n v="1423"/>
    <n v="17"/>
    <s v="Leon Lourdes"/>
    <x v="11"/>
    <s v="Software"/>
    <s v="IT Request"/>
    <n v="2"/>
    <s v=" Normal"/>
    <n v="2"/>
    <s v=" Medium"/>
    <n v="3"/>
    <n v="4"/>
  </r>
  <r>
    <s v="SMLTER-6543855024"/>
    <d v="2020-01-25T00:00:00"/>
    <s v="Jan"/>
    <s v="2020"/>
    <n v="382"/>
    <n v="10"/>
    <s v="Alberto Casillas"/>
    <x v="1"/>
    <s v="Software"/>
    <s v="IT Request"/>
    <n v="2"/>
    <s v=" Normal"/>
    <n v="2"/>
    <s v=" Medium"/>
    <n v="5"/>
    <n v="4"/>
  </r>
  <r>
    <s v="SMLTER-6543897798"/>
    <d v="2020-03-07T00:00:00"/>
    <s v="Mar"/>
    <s v="2020"/>
    <n v="1329"/>
    <n v="37"/>
    <s v="Jesus Pacheco"/>
    <x v="6"/>
    <s v="Software"/>
    <s v="IT Request"/>
    <n v="2"/>
    <s v=" Normal"/>
    <n v="2"/>
    <s v=" Medium"/>
    <n v="5"/>
    <n v="1"/>
  </r>
  <r>
    <s v="SMLTER-6544076472"/>
    <d v="2020-09-02T00:00:00"/>
    <s v="Sep"/>
    <s v="2020"/>
    <n v="1857"/>
    <n v="44"/>
    <s v="Eva Cardenas"/>
    <x v="17"/>
    <s v="Software"/>
    <s v="IT Request"/>
    <n v="2"/>
    <s v=" Normal"/>
    <n v="2"/>
    <s v=" Medium"/>
    <n v="5"/>
    <n v="5"/>
  </r>
  <r>
    <s v="SMLTER-6643986861"/>
    <d v="2020-06-04T00:00:00"/>
    <s v="Jun"/>
    <s v="2020"/>
    <n v="1536"/>
    <n v="38"/>
    <s v="Enrique Montiel"/>
    <x v="15"/>
    <s v="Software"/>
    <s v="IT Request"/>
    <n v="2"/>
    <s v=" Normal"/>
    <n v="2"/>
    <s v=" Medium"/>
    <n v="6"/>
    <n v="5"/>
  </r>
  <r>
    <s v="SMLTER-6644021319"/>
    <d v="2020-07-09T00:00:00"/>
    <s v="Jul"/>
    <s v="2020"/>
    <n v="441"/>
    <n v="3"/>
    <s v="Elena Velez"/>
    <x v="1"/>
    <s v="Software"/>
    <s v="IT Request"/>
    <n v="2"/>
    <s v=" Normal"/>
    <n v="2"/>
    <s v=" Medium"/>
    <n v="6"/>
    <n v="5"/>
  </r>
  <r>
    <s v="SMLTER-6644146830"/>
    <d v="2020-11-11T00:00:00"/>
    <s v="Nov"/>
    <s v="2020"/>
    <n v="953"/>
    <n v="28"/>
    <s v="Nurio Zepeda"/>
    <x v="5"/>
    <s v="Software"/>
    <s v="IT Request"/>
    <n v="2"/>
    <s v=" Normal"/>
    <n v="2"/>
    <s v=" Medium"/>
    <n v="6"/>
    <n v="4"/>
  </r>
  <r>
    <s v="SMLTER-6644149257"/>
    <d v="2020-11-14T00:00:00"/>
    <s v="Nov"/>
    <s v="2020"/>
    <n v="515"/>
    <n v="32"/>
    <s v="Silvia Morales"/>
    <x v="6"/>
    <s v="Software"/>
    <s v="IT Request"/>
    <n v="2"/>
    <s v=" Normal"/>
    <n v="2"/>
    <s v=" Medium"/>
    <n v="6"/>
    <n v="5"/>
  </r>
  <r>
    <s v="SMLTER-6743911367"/>
    <d v="2020-03-21T00:00:00"/>
    <s v="Mar"/>
    <s v="2020"/>
    <n v="306"/>
    <n v="23"/>
    <s v="Guadalupe Hernandez"/>
    <x v="13"/>
    <s v="Software"/>
    <s v="IT Request"/>
    <n v="2"/>
    <s v=" Normal"/>
    <n v="2"/>
    <s v=" Medium"/>
    <n v="7"/>
    <n v="5"/>
  </r>
  <r>
    <s v="SMLTER-6744121602"/>
    <d v="2020-10-17T00:00:00"/>
    <s v="Oct"/>
    <s v="2020"/>
    <n v="1040"/>
    <n v="46"/>
    <s v="Rosa Olguin"/>
    <x v="15"/>
    <s v="Software"/>
    <s v="IT Request"/>
    <n v="2"/>
    <s v=" Normal"/>
    <n v="2"/>
    <s v=" Medium"/>
    <n v="7"/>
    <n v="4"/>
  </r>
  <r>
    <s v="SMLTER-6744168038"/>
    <d v="2020-12-03T00:00:00"/>
    <s v="Dec"/>
    <s v="2020"/>
    <n v="1893"/>
    <n v="50"/>
    <s v="Ramon Macias"/>
    <x v="6"/>
    <s v="Hardware"/>
    <s v="IT Request"/>
    <n v="2"/>
    <s v=" Normal"/>
    <n v="2"/>
    <s v=" Medium"/>
    <n v="7"/>
    <n v="5"/>
  </r>
  <r>
    <s v="SMLTER-6843920445"/>
    <d v="2020-03-30T00:00:00"/>
    <s v="Mar"/>
    <s v="2020"/>
    <n v="754"/>
    <n v="4"/>
    <s v="Barraza Alberto"/>
    <x v="0"/>
    <s v="Software"/>
    <s v="IT Request"/>
    <n v="2"/>
    <s v=" Normal"/>
    <n v="2"/>
    <s v=" Medium"/>
    <n v="8"/>
    <n v="5"/>
  </r>
  <r>
    <s v="SMLTER-6944012388"/>
    <d v="2020-06-30T00:00:00"/>
    <s v="Jun"/>
    <s v="2020"/>
    <n v="1908"/>
    <n v="13"/>
    <s v="Griselda Galindo"/>
    <x v="10"/>
    <s v="Software"/>
    <s v="IT Request"/>
    <n v="2"/>
    <s v=" Normal"/>
    <n v="2"/>
    <s v=" Medium"/>
    <n v="5"/>
    <n v="4"/>
  </r>
  <r>
    <s v="SMLTER-7043857340"/>
    <d v="2020-01-27T00:00:00"/>
    <s v="Jan"/>
    <s v="2020"/>
    <n v="464"/>
    <n v="13"/>
    <s v="Griselda Galindo"/>
    <x v="10"/>
    <s v="Software"/>
    <s v="IT Request"/>
    <n v="2"/>
    <s v=" Normal"/>
    <n v="2"/>
    <s v=" Medium"/>
    <n v="10"/>
    <n v="4"/>
  </r>
  <r>
    <s v="SMLTER-7043967570"/>
    <d v="2020-05-16T00:00:00"/>
    <s v="May"/>
    <s v="2020"/>
    <n v="727"/>
    <n v="5"/>
    <s v="Willyberto Gonzales"/>
    <x v="9"/>
    <s v="Hardware"/>
    <s v="IT Request"/>
    <n v="2"/>
    <s v=" Normal"/>
    <n v="2"/>
    <s v=" Medium"/>
    <n v="10"/>
    <n v="4"/>
  </r>
  <r>
    <s v="SMLTER-7044093624"/>
    <d v="2020-09-19T00:00:00"/>
    <s v="Sep"/>
    <s v="2020"/>
    <n v="322"/>
    <n v="26"/>
    <s v="Flores Sierra"/>
    <x v="5"/>
    <s v="Hardware"/>
    <s v="IT Request"/>
    <n v="2"/>
    <s v=" Normal"/>
    <n v="2"/>
    <s v=" Medium"/>
    <n v="12"/>
    <n v="4"/>
  </r>
  <r>
    <s v="SMLTER-7044193740"/>
    <d v="2020-12-28T00:00:00"/>
    <s v="Dec"/>
    <s v="2020"/>
    <n v="1514"/>
    <n v="17"/>
    <s v="Leon Lourdes"/>
    <x v="11"/>
    <s v="Hardware"/>
    <s v="IT Request"/>
    <n v="2"/>
    <s v=" Normal"/>
    <n v="2"/>
    <s v=" Medium"/>
    <n v="10"/>
    <n v="4"/>
  </r>
  <r>
    <s v="SMLTER-7144106253"/>
    <d v="2020-10-02T00:00:00"/>
    <s v="Oct"/>
    <s v="2020"/>
    <n v="1025"/>
    <n v="22"/>
    <s v="Lorena"/>
    <x v="10"/>
    <s v="Software"/>
    <s v="IT Request"/>
    <n v="2"/>
    <s v=" Normal"/>
    <n v="2"/>
    <s v=" Medium"/>
    <n v="3"/>
    <n v="1"/>
  </r>
  <r>
    <s v="SMLTER-7243962984"/>
    <d v="2020-05-11T00:00:00"/>
    <s v="May"/>
    <s v="2020"/>
    <n v="678"/>
    <n v="49"/>
    <s v="Armando Sierra"/>
    <x v="8"/>
    <s v="Hardware"/>
    <s v="IT Request"/>
    <n v="2"/>
    <s v=" Normal"/>
    <n v="2"/>
    <s v=" Medium"/>
    <n v="12"/>
    <n v="4"/>
  </r>
  <r>
    <s v="SMLTER-7244053716"/>
    <d v="2020-08-10T00:00:00"/>
    <s v="Aug"/>
    <s v="2020"/>
    <n v="1831"/>
    <n v="7"/>
    <s v="Estuardo Ocaño"/>
    <x v="6"/>
    <s v="Software"/>
    <s v="IT Request"/>
    <n v="2"/>
    <s v=" Normal"/>
    <n v="2"/>
    <s v=" Medium"/>
    <n v="11"/>
    <n v="5"/>
  </r>
  <r>
    <s v="SMLTER-7244075871"/>
    <d v="2020-09-01T00:00:00"/>
    <s v="Sep"/>
    <s v="2020"/>
    <n v="387"/>
    <n v="18"/>
    <s v="Miller Gaviria"/>
    <x v="6"/>
    <s v="Software"/>
    <s v="IT Request"/>
    <n v="2"/>
    <s v=" Normal"/>
    <n v="2"/>
    <s v=" Medium"/>
    <n v="12"/>
    <n v="4"/>
  </r>
  <r>
    <s v="SMLTER-7244180375"/>
    <d v="2020-12-15T00:00:00"/>
    <s v="Dec"/>
    <s v="2020"/>
    <n v="627"/>
    <n v="23"/>
    <s v="Guadalupe Hernandez"/>
    <x v="13"/>
    <s v="Software"/>
    <s v="IT Request"/>
    <n v="2"/>
    <s v=" Normal"/>
    <n v="2"/>
    <s v=" Medium"/>
    <n v="9"/>
    <n v="4"/>
  </r>
  <r>
    <s v="SMLTER-7343912952"/>
    <d v="2020-03-22T00:00:00"/>
    <s v="Mar"/>
    <s v="2020"/>
    <n v="985"/>
    <n v="49"/>
    <s v="Armando Sierra"/>
    <x v="8"/>
    <s v="Hardware"/>
    <s v="IT Request"/>
    <n v="2"/>
    <s v=" Normal"/>
    <n v="2"/>
    <s v=" Medium"/>
    <n v="0"/>
    <n v="5"/>
  </r>
  <r>
    <s v="SMLTER-7344008911"/>
    <d v="2020-06-26T00:00:00"/>
    <s v="Jun"/>
    <s v="2020"/>
    <n v="1311"/>
    <n v="29"/>
    <s v="Segura Garcia"/>
    <x v="2"/>
    <s v="Software"/>
    <s v="IT Request"/>
    <n v="2"/>
    <s v=" Normal"/>
    <n v="2"/>
    <s v=" Medium"/>
    <n v="3"/>
    <n v="5"/>
  </r>
  <r>
    <s v="SMLTER-7344048737"/>
    <d v="2020-08-05T00:00:00"/>
    <s v="Aug"/>
    <s v="2020"/>
    <n v="1153"/>
    <n v="17"/>
    <s v="Leon Lourdes"/>
    <x v="11"/>
    <s v="Software"/>
    <s v="IT Request"/>
    <n v="2"/>
    <s v=" Normal"/>
    <n v="2"/>
    <s v=" Medium"/>
    <n v="3"/>
    <n v="5"/>
  </r>
  <r>
    <s v="SMLTER-7344165174"/>
    <d v="2020-11-30T00:00:00"/>
    <s v="Nov"/>
    <s v="2020"/>
    <n v="1117"/>
    <n v="41"/>
    <s v="Aldo Carrillo"/>
    <x v="5"/>
    <s v="Software"/>
    <s v="IT Request"/>
    <n v="2"/>
    <s v=" Normal"/>
    <n v="2"/>
    <s v=" Medium"/>
    <n v="3"/>
    <n v="1"/>
  </r>
  <r>
    <s v="SMLTER-7443934517"/>
    <d v="2020-04-13T00:00:00"/>
    <s v="Apr"/>
    <s v="2020"/>
    <n v="1081"/>
    <n v="15"/>
    <s v="Galindo Guadalupe"/>
    <x v="14"/>
    <s v="Software"/>
    <s v="IT Request"/>
    <n v="2"/>
    <s v=" Normal"/>
    <n v="2"/>
    <s v=" Medium"/>
    <n v="4"/>
    <n v="4"/>
  </r>
  <r>
    <s v="SMLTER-7444110445"/>
    <d v="2020-10-06T00:00:00"/>
    <s v="Oct"/>
    <s v="2020"/>
    <n v="1314"/>
    <n v="44"/>
    <s v="Eva Cardenas"/>
    <x v="17"/>
    <s v="Hardware"/>
    <s v="IT Request"/>
    <n v="2"/>
    <s v=" Normal"/>
    <n v="2"/>
    <s v=" Medium"/>
    <n v="8"/>
    <n v="4"/>
  </r>
  <r>
    <s v="SMLTER-7543999493"/>
    <d v="2020-06-17T00:00:00"/>
    <s v="Jun"/>
    <s v="2020"/>
    <n v="1149"/>
    <n v="44"/>
    <s v="Eva Cardenas"/>
    <x v="17"/>
    <s v="Software"/>
    <s v="IT Request"/>
    <n v="2"/>
    <s v=" Normal"/>
    <n v="2"/>
    <s v=" Medium"/>
    <n v="5"/>
    <n v="5"/>
  </r>
  <r>
    <s v="SMLTER-7543999880"/>
    <d v="2020-06-17T00:00:00"/>
    <s v="Jun"/>
    <s v="2020"/>
    <n v="218"/>
    <n v="38"/>
    <s v="Enrique Montiel"/>
    <x v="15"/>
    <s v="Software"/>
    <s v="IT Request"/>
    <n v="2"/>
    <s v=" Normal"/>
    <n v="2"/>
    <s v=" Medium"/>
    <n v="5"/>
    <n v="4"/>
  </r>
  <r>
    <s v="SMLTER-7643838049"/>
    <d v="2020-01-08T00:00:00"/>
    <s v="Jan"/>
    <s v="2020"/>
    <n v="794"/>
    <n v="30"/>
    <s v="Parra Luna"/>
    <x v="14"/>
    <s v="Software"/>
    <s v="IT Request"/>
    <n v="2"/>
    <s v=" Normal"/>
    <n v="2"/>
    <s v=" Medium"/>
    <n v="6"/>
    <n v="5"/>
  </r>
  <r>
    <s v="SMLTER-7643890691"/>
    <d v="2020-02-29T00:00:00"/>
    <s v="Feb"/>
    <s v="2020"/>
    <n v="1729"/>
    <n v="6"/>
    <s v="A. Trejo"/>
    <x v="20"/>
    <s v="Hardware"/>
    <s v="IT Request"/>
    <n v="2"/>
    <s v=" Normal"/>
    <n v="2"/>
    <s v=" Medium"/>
    <n v="6"/>
    <n v="5"/>
  </r>
  <r>
    <s v="SMLTER-7643897052"/>
    <d v="2020-03-07T00:00:00"/>
    <s v="Mar"/>
    <s v="2020"/>
    <n v="215"/>
    <n v="50"/>
    <s v="Ramon Macias"/>
    <x v="6"/>
    <s v="Software"/>
    <s v="IT Request"/>
    <n v="2"/>
    <s v=" Normal"/>
    <n v="2"/>
    <s v=" Medium"/>
    <n v="6"/>
    <n v="4"/>
  </r>
  <r>
    <s v="SMLTER-7644127286"/>
    <d v="2020-10-23T00:00:00"/>
    <s v="Oct"/>
    <s v="2020"/>
    <n v="1738"/>
    <n v="32"/>
    <s v="Silvia Morales"/>
    <x v="6"/>
    <s v="Software"/>
    <s v="IT Request"/>
    <n v="2"/>
    <s v=" Normal"/>
    <n v="2"/>
    <s v=" Medium"/>
    <n v="6"/>
    <n v="5"/>
  </r>
  <r>
    <s v="SMLTER-7743868285"/>
    <d v="2020-02-07T00:00:00"/>
    <s v="Feb"/>
    <s v="2020"/>
    <n v="328"/>
    <n v="22"/>
    <s v="Lorena"/>
    <x v="10"/>
    <s v="Software"/>
    <s v="IT Request"/>
    <n v="2"/>
    <s v=" Normal"/>
    <n v="2"/>
    <s v=" Medium"/>
    <n v="7"/>
    <n v="5"/>
  </r>
  <r>
    <s v="SMLTER-7743897001"/>
    <d v="2020-03-07T00:00:00"/>
    <s v="Mar"/>
    <s v="2020"/>
    <n v="920"/>
    <n v="20"/>
    <s v="Eduardo Luna"/>
    <x v="4"/>
    <s v="Software"/>
    <s v="IT Request"/>
    <n v="2"/>
    <s v=" Normal"/>
    <n v="2"/>
    <s v=" Medium"/>
    <n v="7"/>
    <n v="4"/>
  </r>
  <r>
    <s v="SMLTER-7744001584"/>
    <d v="2020-06-19T00:00:00"/>
    <s v="Jun"/>
    <s v="2020"/>
    <n v="1008"/>
    <n v="35"/>
    <s v="Melinda"/>
    <x v="10"/>
    <s v="Software"/>
    <s v="IT Request"/>
    <n v="2"/>
    <s v=" Normal"/>
    <n v="2"/>
    <s v=" Medium"/>
    <n v="7"/>
    <n v="4"/>
  </r>
  <r>
    <s v="SMLTER-7744012450"/>
    <d v="2020-06-30T00:00:00"/>
    <s v="Jun"/>
    <s v="2020"/>
    <n v="1155"/>
    <n v="44"/>
    <s v="Eva Cardenas"/>
    <x v="17"/>
    <s v="Software"/>
    <s v="IT Request"/>
    <n v="2"/>
    <s v=" Normal"/>
    <n v="2"/>
    <s v=" Medium"/>
    <n v="5"/>
    <n v="4"/>
  </r>
  <r>
    <s v="SMLTER-7744091657"/>
    <d v="2020-09-17T00:00:00"/>
    <s v="Sep"/>
    <s v="2020"/>
    <n v="1095"/>
    <n v="46"/>
    <s v="Rosa Olguin"/>
    <x v="15"/>
    <s v="Hardware"/>
    <s v="IT Request"/>
    <n v="2"/>
    <s v=" Normal"/>
    <n v="2"/>
    <s v=" Medium"/>
    <n v="7"/>
    <n v="5"/>
  </r>
  <r>
    <s v="SMLTER-7744099327"/>
    <d v="2020-09-25T00:00:00"/>
    <s v="Sep"/>
    <s v="2020"/>
    <n v="322"/>
    <n v="13"/>
    <s v="Griselda Galindo"/>
    <x v="10"/>
    <s v="Software"/>
    <s v="IT Request"/>
    <n v="2"/>
    <s v=" Normal"/>
    <n v="2"/>
    <s v=" Medium"/>
    <n v="0"/>
    <n v="4"/>
  </r>
  <r>
    <s v="SMLTER-7744123980"/>
    <d v="2020-10-19T00:00:00"/>
    <s v="Oct"/>
    <s v="2020"/>
    <n v="468"/>
    <n v="49"/>
    <s v="Armando Sierra"/>
    <x v="8"/>
    <s v="Hardware"/>
    <s v="IT Request"/>
    <n v="2"/>
    <s v=" Normal"/>
    <n v="2"/>
    <s v=" Medium"/>
    <n v="10"/>
    <n v="4"/>
  </r>
  <r>
    <s v="SMLTER-7744139879"/>
    <d v="2020-11-04T00:00:00"/>
    <s v="Nov"/>
    <s v="2020"/>
    <n v="1737"/>
    <n v="38"/>
    <s v="Enrique Montiel"/>
    <x v="15"/>
    <s v="Software"/>
    <s v="IT Request"/>
    <n v="2"/>
    <s v=" Normal"/>
    <n v="2"/>
    <s v=" Medium"/>
    <n v="7"/>
    <n v="4"/>
  </r>
  <r>
    <s v="SMLTER-7943841395"/>
    <d v="2020-01-11T00:00:00"/>
    <s v="Jan"/>
    <s v="2020"/>
    <n v="949"/>
    <n v="3"/>
    <s v="Elena Velez"/>
    <x v="1"/>
    <s v="Software"/>
    <s v="IT Request"/>
    <n v="2"/>
    <s v=" Normal"/>
    <n v="2"/>
    <s v=" Medium"/>
    <n v="9"/>
    <n v="1"/>
  </r>
  <r>
    <s v="SMLTER-7943867991"/>
    <d v="2020-02-06T00:00:00"/>
    <s v="Feb"/>
    <s v="2020"/>
    <n v="1759"/>
    <n v="49"/>
    <s v="Armando Sierra"/>
    <x v="8"/>
    <s v="Software"/>
    <s v="IT Request"/>
    <n v="2"/>
    <s v=" Normal"/>
    <n v="2"/>
    <s v=" Medium"/>
    <n v="9"/>
    <n v="5"/>
  </r>
  <r>
    <s v="SMLTER-8043950444"/>
    <d v="2020-04-29T00:00:00"/>
    <s v="Apr"/>
    <s v="2020"/>
    <n v="1414"/>
    <n v="44"/>
    <s v="Eva Cardenas"/>
    <x v="17"/>
    <s v="Software"/>
    <s v="IT Request"/>
    <n v="2"/>
    <s v=" Normal"/>
    <n v="2"/>
    <s v=" Medium"/>
    <n v="10"/>
    <n v="4"/>
  </r>
  <r>
    <s v="SMLTER-8143884545"/>
    <d v="2020-02-23T00:00:00"/>
    <s v="Feb"/>
    <s v="2020"/>
    <n v="1284"/>
    <n v="45"/>
    <s v="Luis Arguello"/>
    <x v="5"/>
    <s v="Hardware"/>
    <s v="IT Request"/>
    <n v="2"/>
    <s v=" Normal"/>
    <n v="2"/>
    <s v=" Medium"/>
    <n v="11"/>
    <n v="5"/>
  </r>
  <r>
    <s v="SMLTER-8344002398"/>
    <d v="2020-06-20T00:00:00"/>
    <s v="Jun"/>
    <s v="2020"/>
    <n v="379"/>
    <n v="33"/>
    <s v="Guadalupe Villanueva"/>
    <x v="18"/>
    <s v="Software"/>
    <s v="IT Request"/>
    <n v="2"/>
    <s v=" Normal"/>
    <n v="2"/>
    <s v=" Medium"/>
    <n v="0"/>
    <n v="5"/>
  </r>
  <r>
    <s v="SMLTER-8344023039"/>
    <d v="2020-07-11T00:00:00"/>
    <s v="Jul"/>
    <s v="2020"/>
    <n v="193"/>
    <n v="30"/>
    <s v="Parra Luna"/>
    <x v="14"/>
    <s v="Software"/>
    <s v="IT Request"/>
    <n v="2"/>
    <s v=" Normal"/>
    <n v="2"/>
    <s v=" Medium"/>
    <n v="3"/>
    <n v="1"/>
  </r>
  <r>
    <s v="SMLTER-8344067867"/>
    <d v="2020-08-24T00:00:00"/>
    <s v="Aug"/>
    <s v="2020"/>
    <n v="1176"/>
    <n v="8"/>
    <s v="Marisol Piedrahita"/>
    <x v="1"/>
    <s v="Software"/>
    <s v="IT Request"/>
    <n v="2"/>
    <s v=" Normal"/>
    <n v="2"/>
    <s v=" Medium"/>
    <n v="3"/>
    <n v="5"/>
  </r>
  <r>
    <s v="SMLTER-8344164103"/>
    <d v="2020-11-29T00:00:00"/>
    <s v="Nov"/>
    <s v="2020"/>
    <n v="1060"/>
    <n v="1"/>
    <s v="Mata Lucero"/>
    <x v="21"/>
    <s v="Hardware"/>
    <s v="IT Request"/>
    <n v="2"/>
    <s v=" Normal"/>
    <n v="2"/>
    <s v=" Medium"/>
    <n v="2"/>
    <n v="5"/>
  </r>
  <r>
    <s v="SMLTER-8443953673"/>
    <d v="2020-05-02T00:00:00"/>
    <s v="May"/>
    <s v="2020"/>
    <n v="617"/>
    <n v="36"/>
    <s v="Luis Torres"/>
    <x v="5"/>
    <s v="Software"/>
    <s v="IT Request"/>
    <n v="2"/>
    <s v=" Normal"/>
    <n v="2"/>
    <s v=" Medium"/>
    <n v="4"/>
    <n v="5"/>
  </r>
  <r>
    <s v="SMLTER-8643894658"/>
    <d v="2020-03-04T00:00:00"/>
    <s v="Mar"/>
    <s v="2020"/>
    <n v="1895"/>
    <n v="6"/>
    <s v="A. Trejo"/>
    <x v="20"/>
    <s v="Hardware"/>
    <s v="IT Request"/>
    <n v="2"/>
    <s v=" Normal"/>
    <n v="2"/>
    <s v=" Medium"/>
    <n v="12"/>
    <n v="5"/>
  </r>
  <r>
    <s v="SMLTER-8643914841"/>
    <d v="2020-03-24T00:00:00"/>
    <s v="Mar"/>
    <s v="2020"/>
    <n v="524"/>
    <n v="28"/>
    <s v="Nurio Zepeda"/>
    <x v="5"/>
    <s v="Hardware"/>
    <s v="IT Request"/>
    <n v="2"/>
    <s v=" Normal"/>
    <n v="2"/>
    <s v=" Medium"/>
    <n v="7"/>
    <n v="4"/>
  </r>
  <r>
    <s v="SMLTER-8644047293"/>
    <d v="2020-08-04T00:00:00"/>
    <s v="Aug"/>
    <s v="2020"/>
    <n v="319"/>
    <n v="22"/>
    <s v="Lorena"/>
    <x v="10"/>
    <s v="Hardware"/>
    <s v="IT Request"/>
    <n v="2"/>
    <s v=" Normal"/>
    <n v="2"/>
    <s v=" Medium"/>
    <n v="3"/>
    <n v="4"/>
  </r>
  <r>
    <s v="SMLTER-8743910959"/>
    <d v="2020-03-20T00:00:00"/>
    <s v="Mar"/>
    <s v="2020"/>
    <n v="135"/>
    <n v="19"/>
    <s v="Alfonso Barraza"/>
    <x v="22"/>
    <s v="Software"/>
    <s v="IT Request"/>
    <n v="2"/>
    <s v=" Normal"/>
    <n v="2"/>
    <s v=" Medium"/>
    <n v="4"/>
    <n v="1"/>
  </r>
  <r>
    <s v="SMLTER-8843972572"/>
    <d v="2020-05-21T00:00:00"/>
    <s v="May"/>
    <s v="2020"/>
    <n v="607"/>
    <n v="25"/>
    <s v="Sandra Lujan "/>
    <x v="20"/>
    <s v="Software"/>
    <s v="IT Request"/>
    <n v="2"/>
    <s v=" Normal"/>
    <n v="2"/>
    <s v=" Medium"/>
    <n v="8"/>
    <n v="4"/>
  </r>
  <r>
    <s v="SMLTER-8844028480"/>
    <d v="2020-07-16T00:00:00"/>
    <s v="Jul"/>
    <s v="2020"/>
    <n v="1068"/>
    <n v="4"/>
    <s v="Barraza Alberto"/>
    <x v="0"/>
    <s v="Hardware"/>
    <s v="IT Request"/>
    <n v="2"/>
    <s v=" Normal"/>
    <n v="2"/>
    <s v=" Medium"/>
    <n v="4"/>
    <n v="5"/>
  </r>
  <r>
    <s v="SMLTER-8844051747"/>
    <d v="2020-08-08T00:00:00"/>
    <s v="Aug"/>
    <s v="2020"/>
    <n v="1374"/>
    <n v="37"/>
    <s v="Jesus Pacheco"/>
    <x v="6"/>
    <s v="Software"/>
    <s v="IT Request"/>
    <n v="2"/>
    <s v=" Normal"/>
    <n v="2"/>
    <s v=" Medium"/>
    <n v="8"/>
    <n v="1"/>
  </r>
  <r>
    <s v="SMLTER-8943852585"/>
    <d v="2020-01-22T00:00:00"/>
    <s v="Jan"/>
    <s v="2020"/>
    <n v="1078"/>
    <n v="25"/>
    <s v="Sandra Lujan "/>
    <x v="20"/>
    <s v="Hardware"/>
    <s v="IT Request"/>
    <n v="2"/>
    <s v=" Normal"/>
    <n v="2"/>
    <s v=" Medium"/>
    <n v="9"/>
    <n v="4"/>
  </r>
  <r>
    <s v="SMLTER-8944163004"/>
    <d v="2020-11-28T00:00:00"/>
    <s v="Nov"/>
    <s v="2020"/>
    <n v="890"/>
    <n v="50"/>
    <s v="Ramon Macias"/>
    <x v="6"/>
    <s v="Software"/>
    <s v="IT Request"/>
    <n v="2"/>
    <s v=" Normal"/>
    <n v="2"/>
    <s v=" Medium"/>
    <n v="6"/>
    <n v="4"/>
  </r>
  <r>
    <s v="SMLTER-9043881608"/>
    <d v="2020-02-20T00:00:00"/>
    <s v="Feb"/>
    <s v="2020"/>
    <n v="750"/>
    <n v="36"/>
    <s v="Luis Torres"/>
    <x v="5"/>
    <s v="Hardware"/>
    <s v="IT Request"/>
    <n v="2"/>
    <s v=" Normal"/>
    <n v="2"/>
    <s v=" Medium"/>
    <n v="10"/>
    <n v="5"/>
  </r>
  <r>
    <s v="SMLTER-9044151326"/>
    <d v="2020-11-16T00:00:00"/>
    <s v="Nov"/>
    <s v="2020"/>
    <n v="322"/>
    <n v="13"/>
    <s v="Griselda Galindo"/>
    <x v="10"/>
    <s v="Software"/>
    <s v="IT Request"/>
    <n v="2"/>
    <s v=" Normal"/>
    <n v="2"/>
    <s v=" Medium"/>
    <n v="10"/>
    <n v="4"/>
  </r>
  <r>
    <s v="SMLTER-9143859782"/>
    <d v="2020-01-29T00:00:00"/>
    <s v="Jan"/>
    <s v="2020"/>
    <n v="1828"/>
    <n v="17"/>
    <s v="Leon Lourdes"/>
    <x v="11"/>
    <s v="Hardware"/>
    <s v="IT Request"/>
    <n v="2"/>
    <s v=" Normal"/>
    <n v="2"/>
    <s v=" Medium"/>
    <n v="3"/>
    <n v="4"/>
  </r>
  <r>
    <s v="SMLTER-9143876082"/>
    <d v="2020-02-15T00:00:00"/>
    <s v="Feb"/>
    <s v="2020"/>
    <n v="1708"/>
    <n v="30"/>
    <s v="Parra Luna"/>
    <x v="14"/>
    <s v="Software"/>
    <s v="IT Request"/>
    <n v="2"/>
    <s v=" Normal"/>
    <n v="2"/>
    <s v=" Medium"/>
    <n v="7"/>
    <n v="4"/>
  </r>
  <r>
    <s v="SMLTER-9244025596"/>
    <d v="2020-07-13T00:00:00"/>
    <s v="Jul"/>
    <s v="2020"/>
    <n v="479"/>
    <n v="15"/>
    <s v="Galindo Guadalupe"/>
    <x v="14"/>
    <s v="Hardware"/>
    <s v="IT Request"/>
    <n v="2"/>
    <s v=" Normal"/>
    <n v="2"/>
    <s v=" Medium"/>
    <n v="2"/>
    <n v="5"/>
  </r>
  <r>
    <s v="SMLTER-9344017754"/>
    <d v="2020-07-05T00:00:00"/>
    <s v="Jul"/>
    <s v="2020"/>
    <n v="565"/>
    <n v="7"/>
    <s v="Estuardo Ocaño"/>
    <x v="6"/>
    <s v="Software"/>
    <s v="IT Request"/>
    <n v="2"/>
    <s v=" Normal"/>
    <n v="2"/>
    <s v=" Medium"/>
    <n v="9"/>
    <n v="5"/>
  </r>
  <r>
    <s v="SMLTER-9443836712"/>
    <d v="2020-01-06T00:00:00"/>
    <s v="Jan"/>
    <s v="2020"/>
    <n v="971"/>
    <n v="17"/>
    <s v="Leon Lourdes"/>
    <x v="11"/>
    <s v="Software"/>
    <s v="IT Request"/>
    <n v="2"/>
    <s v=" Normal"/>
    <n v="2"/>
    <s v=" Medium"/>
    <n v="4"/>
    <n v="4"/>
  </r>
  <r>
    <s v="SMLTER-9443910810"/>
    <d v="2020-03-20T00:00:00"/>
    <s v="Mar"/>
    <s v="2020"/>
    <n v="1001"/>
    <n v="48"/>
    <s v="Aurelio Tanori"/>
    <x v="12"/>
    <s v="Hardware"/>
    <s v="IT Request"/>
    <n v="2"/>
    <s v=" Normal"/>
    <n v="2"/>
    <s v=" Medium"/>
    <n v="7"/>
    <n v="5"/>
  </r>
  <r>
    <s v="SMLTER-9444088947"/>
    <d v="2020-09-14T00:00:00"/>
    <s v="Sep"/>
    <s v="2020"/>
    <n v="1284"/>
    <n v="9"/>
    <s v="Velasquez Jose"/>
    <x v="19"/>
    <s v="Software"/>
    <s v="IT Request"/>
    <n v="2"/>
    <s v=" Normal"/>
    <n v="2"/>
    <s v=" Medium"/>
    <n v="11"/>
    <n v="4"/>
  </r>
  <r>
    <s v="SMLTER-9444106217"/>
    <d v="2020-10-02T00:00:00"/>
    <s v="Oct"/>
    <s v="2020"/>
    <n v="211"/>
    <n v="22"/>
    <s v="Lorena"/>
    <x v="10"/>
    <s v="Software"/>
    <s v="IT Request"/>
    <n v="2"/>
    <s v=" Normal"/>
    <n v="2"/>
    <s v=" Medium"/>
    <n v="7"/>
    <n v="4"/>
  </r>
  <r>
    <s v="SMLTER-9643916378"/>
    <d v="2020-03-26T00:00:00"/>
    <s v="Mar"/>
    <s v="2020"/>
    <n v="1947"/>
    <n v="33"/>
    <s v="Guadalupe Villanueva"/>
    <x v="18"/>
    <s v="Software"/>
    <s v="IT Request"/>
    <n v="2"/>
    <s v=" Normal"/>
    <n v="2"/>
    <s v=" Medium"/>
    <n v="6"/>
    <n v="4"/>
  </r>
  <r>
    <s v="SMLTER-9643926605"/>
    <d v="2020-04-05T00:00:00"/>
    <s v="Apr"/>
    <s v="2020"/>
    <n v="1070"/>
    <n v="46"/>
    <s v="Rosa Olguin"/>
    <x v="15"/>
    <s v="Hardware"/>
    <s v="IT Request"/>
    <n v="2"/>
    <s v=" Normal"/>
    <n v="2"/>
    <s v=" Medium"/>
    <n v="8"/>
    <n v="5"/>
  </r>
  <r>
    <s v="SMLTER-9743926378"/>
    <d v="2020-04-05T00:00:00"/>
    <s v="Apr"/>
    <s v="2020"/>
    <n v="147"/>
    <n v="13"/>
    <s v="Griselda Galindo"/>
    <x v="10"/>
    <s v="Software"/>
    <s v="IT Request"/>
    <n v="2"/>
    <s v=" Normal"/>
    <n v="2"/>
    <s v=" Medium"/>
    <n v="7"/>
    <n v="4"/>
  </r>
  <r>
    <s v="SMLTER-9744038388"/>
    <d v="2020-07-26T00:00:00"/>
    <s v="Jul"/>
    <s v="2020"/>
    <n v="1998"/>
    <n v="23"/>
    <s v="Guadalupe Hernandez"/>
    <x v="13"/>
    <s v="Hardware"/>
    <s v="IT Request"/>
    <n v="2"/>
    <s v=" Normal"/>
    <n v="2"/>
    <s v=" Medium"/>
    <n v="5"/>
    <n v="5"/>
  </r>
  <r>
    <s v="SMLTER-9844178882"/>
    <d v="2020-12-13T00:00:00"/>
    <s v="Dec"/>
    <s v="2020"/>
    <n v="1018"/>
    <n v="48"/>
    <s v="Aurelio Tanori"/>
    <x v="12"/>
    <s v="Software"/>
    <s v="IT Request"/>
    <n v="2"/>
    <s v=" Normal"/>
    <n v="2"/>
    <s v=" Medium"/>
    <n v="8"/>
    <n v="5"/>
  </r>
  <r>
    <s v="SMLTET-0943897573"/>
    <d v="2020-03-07T00:00:00"/>
    <s v="Mar"/>
    <s v="2020"/>
    <n v="7"/>
    <n v="25"/>
    <s v="Sandra Lujan "/>
    <x v="20"/>
    <s v="Hardware"/>
    <s v="IT Request"/>
    <n v="2"/>
    <s v=" Normal"/>
    <n v="2"/>
    <s v=" Medium"/>
    <n v="11"/>
    <n v="1"/>
  </r>
  <r>
    <s v="SMLTET-1243871819"/>
    <d v="2020-02-10T00:00:00"/>
    <s v="Feb"/>
    <s v="2020"/>
    <n v="1541"/>
    <n v="28"/>
    <s v="Nurio Zepeda"/>
    <x v="5"/>
    <s v="Software"/>
    <s v="IT Request"/>
    <n v="2"/>
    <s v=" Normal"/>
    <n v="2"/>
    <s v=" Medium"/>
    <n v="7"/>
    <n v="4"/>
  </r>
  <r>
    <s v="SMLTET-3044068767"/>
    <d v="2020-08-25T00:00:00"/>
    <s v="Aug"/>
    <s v="2020"/>
    <n v="406"/>
    <n v="37"/>
    <s v="Jesus Pacheco"/>
    <x v="6"/>
    <s v="Software"/>
    <s v="IT Request"/>
    <n v="2"/>
    <s v=" Normal"/>
    <n v="2"/>
    <s v=" Medium"/>
    <n v="12"/>
    <n v="4"/>
  </r>
  <r>
    <s v="SMLTET-3243905190"/>
    <d v="2020-03-15T00:00:00"/>
    <s v="Mar"/>
    <s v="2020"/>
    <n v="419"/>
    <n v="11"/>
    <s v="Lopez Moran."/>
    <x v="6"/>
    <s v="Hardware"/>
    <s v="IT Request"/>
    <n v="2"/>
    <s v=" Normal"/>
    <n v="2"/>
    <s v=" Medium"/>
    <n v="11"/>
    <n v="4"/>
  </r>
  <r>
    <s v="SMLTET-4843931328"/>
    <d v="2020-04-10T00:00:00"/>
    <s v="Apr"/>
    <s v="2020"/>
    <n v="442"/>
    <n v="13"/>
    <s v="Griselda Galindo"/>
    <x v="10"/>
    <s v="Software"/>
    <s v="IT Request"/>
    <n v="2"/>
    <s v=" Normal"/>
    <n v="2"/>
    <s v=" Medium"/>
    <n v="8"/>
    <n v="5"/>
  </r>
  <r>
    <s v="SMLTET-6043996969"/>
    <d v="2020-06-14T00:00:00"/>
    <s v="Jun"/>
    <s v="2020"/>
    <n v="1286"/>
    <n v="49"/>
    <s v="Armando Sierra"/>
    <x v="8"/>
    <s v="Software"/>
    <s v="IT Request"/>
    <n v="2"/>
    <s v=" Normal"/>
    <n v="2"/>
    <s v=" Medium"/>
    <n v="3"/>
    <n v="4"/>
  </r>
  <r>
    <s v="SMLTET-6444166279"/>
    <d v="2020-12-01T00:00:00"/>
    <s v="Dec"/>
    <s v="2020"/>
    <n v="917"/>
    <n v="12"/>
    <s v="Javier D."/>
    <x v="7"/>
    <s v="Software"/>
    <s v="IT Request"/>
    <n v="2"/>
    <s v=" Normal"/>
    <n v="2"/>
    <s v=" Medium"/>
    <n v="4"/>
    <n v="5"/>
  </r>
  <r>
    <s v="SMLTET-6543909038"/>
    <d v="2020-03-19T00:00:00"/>
    <s v="Mar"/>
    <s v="2020"/>
    <n v="633"/>
    <n v="30"/>
    <s v="Parra Luna"/>
    <x v="14"/>
    <s v="Software"/>
    <s v="IT Request"/>
    <n v="2"/>
    <s v=" Normal"/>
    <n v="2"/>
    <s v=" Medium"/>
    <n v="5"/>
    <n v="5"/>
  </r>
  <r>
    <s v="SMLTET-7344191120"/>
    <d v="2020-12-26T00:00:00"/>
    <s v="Dec"/>
    <s v="2020"/>
    <n v="1212"/>
    <n v="11"/>
    <s v="Lopez Moran."/>
    <x v="6"/>
    <s v="Hardware"/>
    <s v="IT Request"/>
    <n v="2"/>
    <s v=" Normal"/>
    <n v="2"/>
    <s v=" Medium"/>
    <n v="2"/>
    <n v="4"/>
  </r>
  <r>
    <s v="SMLTET-9043937779"/>
    <d v="2020-04-16T00:00:00"/>
    <s v="Apr"/>
    <s v="2020"/>
    <n v="677"/>
    <n v="7"/>
    <s v="Estuardo Ocaño"/>
    <x v="6"/>
    <s v="Software"/>
    <s v="IT Request"/>
    <n v="2"/>
    <s v=" Normal"/>
    <n v="2"/>
    <s v=" Medium"/>
    <n v="10"/>
    <n v="1"/>
  </r>
  <r>
    <s v="SMLTET-9444009618"/>
    <d v="2020-06-27T00:00:00"/>
    <s v="Jun"/>
    <s v="2020"/>
    <n v="1531"/>
    <n v="46"/>
    <s v="Rosa Olguin"/>
    <x v="15"/>
    <s v="Software"/>
    <s v="IT Request"/>
    <n v="2"/>
    <s v=" Normal"/>
    <n v="2"/>
    <s v=" Medium"/>
    <n v="4"/>
    <n v="5"/>
  </r>
  <r>
    <s v="SMLTET-9644052745"/>
    <d v="2020-08-09T00:00:00"/>
    <s v="Aug"/>
    <s v="2020"/>
    <n v="1194"/>
    <n v="37"/>
    <s v="Jesus Pacheco"/>
    <x v="6"/>
    <s v="Hardware"/>
    <s v="IT Request"/>
    <n v="2"/>
    <s v=" Normal"/>
    <n v="2"/>
    <s v=" Medium"/>
    <n v="3"/>
    <n v="4"/>
  </r>
  <r>
    <s v="SMLTNR-0043892128"/>
    <d v="2020-03-02T00:00:00"/>
    <s v="Mar"/>
    <s v="2020"/>
    <n v="1402"/>
    <n v="41"/>
    <s v="Aldo Carrillo"/>
    <x v="5"/>
    <s v="Login Access"/>
    <s v="IT Request"/>
    <n v="2"/>
    <s v=" Normal"/>
    <n v="2"/>
    <s v=" Medium"/>
    <n v="0"/>
    <n v="4"/>
  </r>
  <r>
    <s v="SMLTNR-0043897959"/>
    <d v="2020-03-07T00:00:00"/>
    <s v="Mar"/>
    <s v="2020"/>
    <n v="75"/>
    <n v="39"/>
    <s v="Jesus Contreras"/>
    <x v="4"/>
    <s v="Login Access"/>
    <s v="IT Request"/>
    <n v="2"/>
    <s v=" Normal"/>
    <n v="2"/>
    <s v=" Medium"/>
    <n v="0"/>
    <n v="4"/>
  </r>
  <r>
    <s v="SMLTNR-0043903166"/>
    <d v="2020-03-13T00:00:00"/>
    <s v="Mar"/>
    <s v="2020"/>
    <n v="1056"/>
    <n v="41"/>
    <s v="Aldo Carrillo"/>
    <x v="5"/>
    <s v="Login Access"/>
    <s v="IT Request"/>
    <n v="2"/>
    <s v=" Normal"/>
    <n v="2"/>
    <s v=" Medium"/>
    <n v="0"/>
    <n v="1"/>
  </r>
  <r>
    <s v="SMLTNR-0043988371"/>
    <d v="2020-06-06T00:00:00"/>
    <s v="Jun"/>
    <s v="2020"/>
    <n v="377"/>
    <n v="3"/>
    <s v="Elena Velez"/>
    <x v="1"/>
    <s v="Login Access"/>
    <s v="IT Request"/>
    <n v="2"/>
    <s v=" Normal"/>
    <n v="2"/>
    <s v=" Medium"/>
    <n v="0"/>
    <n v="1"/>
  </r>
  <r>
    <s v="SMLTNR-0044002584"/>
    <d v="2020-06-20T00:00:00"/>
    <s v="Jun"/>
    <s v="2020"/>
    <n v="1588"/>
    <n v="35"/>
    <s v="Melinda"/>
    <x v="10"/>
    <s v="Login Access"/>
    <s v="IT Request"/>
    <n v="2"/>
    <s v=" Normal"/>
    <n v="2"/>
    <s v=" Medium"/>
    <n v="0"/>
    <n v="5"/>
  </r>
  <r>
    <s v="SMLTNR-0044006610"/>
    <d v="2020-06-24T00:00:00"/>
    <s v="Jun"/>
    <s v="2020"/>
    <n v="1721"/>
    <n v="16"/>
    <s v="Orci Carlos"/>
    <x v="5"/>
    <s v="Login Access"/>
    <s v="IT Request"/>
    <n v="2"/>
    <s v=" Normal"/>
    <n v="2"/>
    <s v=" Medium"/>
    <n v="0"/>
    <n v="1"/>
  </r>
  <r>
    <s v="SMLTNR-0044009214"/>
    <d v="2020-06-27T00:00:00"/>
    <s v="Jun"/>
    <s v="2020"/>
    <n v="771"/>
    <n v="32"/>
    <s v="Silvia Morales"/>
    <x v="6"/>
    <s v="Login Access"/>
    <s v="IT Request"/>
    <n v="2"/>
    <s v=" Normal"/>
    <n v="2"/>
    <s v=" Medium"/>
    <n v="0"/>
    <n v="5"/>
  </r>
  <r>
    <s v="SMLTNR-0044026640"/>
    <d v="2020-07-14T00:00:00"/>
    <s v="Jul"/>
    <s v="2020"/>
    <n v="914"/>
    <n v="6"/>
    <s v="A. Trejo"/>
    <x v="20"/>
    <s v="Login Access"/>
    <s v="IT Request"/>
    <n v="2"/>
    <s v=" Normal"/>
    <n v="2"/>
    <s v=" Medium"/>
    <n v="0"/>
    <n v="1"/>
  </r>
  <r>
    <s v="SMLTNR-0044046829"/>
    <d v="2020-08-03T00:00:00"/>
    <s v="Aug"/>
    <s v="2020"/>
    <n v="102"/>
    <n v="28"/>
    <s v="Nurio Zepeda"/>
    <x v="5"/>
    <s v="Login Access"/>
    <s v="IT Request"/>
    <n v="2"/>
    <s v=" Normal"/>
    <n v="2"/>
    <s v=" Medium"/>
    <n v="0"/>
    <n v="4"/>
  </r>
  <r>
    <s v="SMLTNR-0044170696"/>
    <d v="2020-12-05T00:00:00"/>
    <s v="Dec"/>
    <s v="2020"/>
    <n v="1099"/>
    <n v="36"/>
    <s v="Luis Torres"/>
    <x v="5"/>
    <s v="Login Access"/>
    <s v="IT Request"/>
    <n v="2"/>
    <s v=" Normal"/>
    <n v="2"/>
    <s v=" Medium"/>
    <n v="0"/>
    <n v="5"/>
  </r>
  <r>
    <s v="SMLTNR-0143899396"/>
    <d v="2020-03-09T00:00:00"/>
    <s v="Mar"/>
    <s v="2020"/>
    <n v="1229"/>
    <n v="3"/>
    <s v="Elena Velez"/>
    <x v="1"/>
    <s v="Login Access"/>
    <s v="IT Request"/>
    <n v="2"/>
    <s v=" Normal"/>
    <n v="2"/>
    <s v=" Medium"/>
    <n v="1"/>
    <n v="5"/>
  </r>
  <r>
    <s v="SMLTNR-0143955488"/>
    <d v="2020-05-04T00:00:00"/>
    <s v="May"/>
    <s v="2020"/>
    <n v="118"/>
    <n v="14"/>
    <s v="EstuardoTorres"/>
    <x v="14"/>
    <s v="Login Access"/>
    <s v="IT Request"/>
    <n v="2"/>
    <s v=" Normal"/>
    <n v="2"/>
    <s v=" Medium"/>
    <n v="1"/>
    <n v="5"/>
  </r>
  <r>
    <s v="SMLTNR-0144001837"/>
    <d v="2020-06-19T00:00:00"/>
    <s v="Jun"/>
    <s v="2020"/>
    <n v="1053"/>
    <n v="28"/>
    <s v="Nurio Zepeda"/>
    <x v="5"/>
    <s v="Login Access"/>
    <s v="IT Request"/>
    <n v="2"/>
    <s v=" Normal"/>
    <n v="2"/>
    <s v=" Medium"/>
    <n v="1"/>
    <n v="1"/>
  </r>
  <r>
    <s v="SMLTNR-0144031647"/>
    <d v="2020-07-19T00:00:00"/>
    <s v="Jul"/>
    <s v="2020"/>
    <n v="1944"/>
    <n v="46"/>
    <s v="Rosa Olguin"/>
    <x v="15"/>
    <s v="Login Access"/>
    <s v="IT Request"/>
    <n v="2"/>
    <s v=" Normal"/>
    <n v="2"/>
    <s v=" Medium"/>
    <n v="1"/>
    <n v="4"/>
  </r>
  <r>
    <s v="SMLTNR-0144047917"/>
    <d v="2020-08-04T00:00:00"/>
    <s v="Aug"/>
    <s v="2020"/>
    <n v="1931"/>
    <n v="19"/>
    <s v="Alfonso Barraza"/>
    <x v="22"/>
    <s v="Login Access"/>
    <s v="IT Request"/>
    <n v="2"/>
    <s v=" Normal"/>
    <n v="2"/>
    <s v=" Medium"/>
    <n v="1"/>
    <n v="5"/>
  </r>
  <r>
    <s v="SMLTNR-0144054047"/>
    <d v="2020-08-11T00:00:00"/>
    <s v="Aug"/>
    <s v="2020"/>
    <n v="1664"/>
    <n v="20"/>
    <s v="Eduardo Luna"/>
    <x v="4"/>
    <s v="Login Access"/>
    <s v="IT Request"/>
    <n v="2"/>
    <s v=" Normal"/>
    <n v="2"/>
    <s v=" Medium"/>
    <n v="1"/>
    <n v="5"/>
  </r>
  <r>
    <s v="SMLTNR-0144068622"/>
    <d v="2020-08-25T00:00:00"/>
    <s v="Aug"/>
    <s v="2020"/>
    <n v="452"/>
    <n v="6"/>
    <s v="A. Trejo"/>
    <x v="20"/>
    <s v="Login Access"/>
    <s v="IT Request"/>
    <n v="2"/>
    <s v=" Normal"/>
    <n v="2"/>
    <s v=" Medium"/>
    <n v="1"/>
    <n v="1"/>
  </r>
  <r>
    <s v="SMLTNR-0144114688"/>
    <d v="2020-10-10T00:00:00"/>
    <s v="Oct"/>
    <s v="2020"/>
    <n v="1428"/>
    <n v="46"/>
    <s v="Rosa Olguin"/>
    <x v="15"/>
    <s v="Login Access"/>
    <s v="IT Request"/>
    <n v="2"/>
    <s v=" Normal"/>
    <n v="2"/>
    <s v=" Medium"/>
    <n v="1"/>
    <n v="5"/>
  </r>
  <r>
    <s v="SMLTNR-0144144849"/>
    <d v="2020-11-09T00:00:00"/>
    <s v="Nov"/>
    <s v="2020"/>
    <n v="1874"/>
    <n v="18"/>
    <s v="Miller Gaviria"/>
    <x v="6"/>
    <s v="Login Access"/>
    <s v="IT Request"/>
    <n v="2"/>
    <s v=" Normal"/>
    <n v="2"/>
    <s v=" Medium"/>
    <n v="1"/>
    <n v="4"/>
  </r>
  <r>
    <s v="SMLTNR-0243894696"/>
    <d v="2020-03-04T00:00:00"/>
    <s v="Mar"/>
    <s v="2020"/>
    <n v="289"/>
    <n v="26"/>
    <s v="Flores Sierra"/>
    <x v="5"/>
    <s v="Login Access"/>
    <s v="IT Request"/>
    <n v="2"/>
    <s v=" Normal"/>
    <n v="2"/>
    <s v=" Medium"/>
    <n v="2"/>
    <n v="5"/>
  </r>
  <r>
    <s v="SMLTNR-0243939769"/>
    <d v="2020-04-18T00:00:00"/>
    <s v="Apr"/>
    <s v="2020"/>
    <n v="1856"/>
    <n v="7"/>
    <s v="Estuardo Ocaño"/>
    <x v="6"/>
    <s v="Login Access"/>
    <s v="IT Request"/>
    <n v="2"/>
    <s v=" Normal"/>
    <n v="2"/>
    <s v=" Medium"/>
    <n v="2"/>
    <n v="5"/>
  </r>
  <r>
    <s v="SMLTNR-0243955362"/>
    <d v="2020-05-04T00:00:00"/>
    <s v="May"/>
    <s v="2020"/>
    <n v="886"/>
    <n v="13"/>
    <s v="Griselda Galindo"/>
    <x v="10"/>
    <s v="Login Access"/>
    <s v="IT Request"/>
    <n v="4"/>
    <s v=" Urgent"/>
    <n v="2"/>
    <s v=" Medium"/>
    <n v="2"/>
    <n v="4"/>
  </r>
  <r>
    <s v="SMLTNR-1043874862"/>
    <d v="2020-02-13T00:00:00"/>
    <s v="Feb"/>
    <s v="2020"/>
    <n v="466"/>
    <n v="28"/>
    <s v="Nurio Zepeda"/>
    <x v="5"/>
    <s v="Login Access"/>
    <s v="IT Request"/>
    <n v="2"/>
    <s v=" Normal"/>
    <n v="2"/>
    <s v=" Medium"/>
    <n v="0"/>
    <n v="1"/>
  </r>
  <r>
    <s v="SMLTNR-1043890544"/>
    <d v="2020-02-29T00:00:00"/>
    <s v="Feb"/>
    <s v="2020"/>
    <n v="754"/>
    <n v="5"/>
    <s v="Willyberto Gonzales"/>
    <x v="9"/>
    <s v="Login Access"/>
    <s v="IT Request"/>
    <n v="2"/>
    <s v=" Normal"/>
    <n v="2"/>
    <s v=" Medium"/>
    <n v="0"/>
    <n v="5"/>
  </r>
  <r>
    <s v="SMLTNR-1043913480"/>
    <d v="2020-03-23T00:00:00"/>
    <s v="Mar"/>
    <s v="2020"/>
    <n v="968"/>
    <n v="4"/>
    <s v="Barraza Alberto"/>
    <x v="0"/>
    <s v="Login Access"/>
    <s v="IT Request"/>
    <n v="2"/>
    <s v=" Normal"/>
    <n v="2"/>
    <s v=" Medium"/>
    <n v="0"/>
    <n v="5"/>
  </r>
  <r>
    <s v="SMLTNR-1043953777"/>
    <d v="2020-05-02T00:00:00"/>
    <s v="May"/>
    <s v="2020"/>
    <n v="97"/>
    <n v="37"/>
    <s v="Jesus Pacheco"/>
    <x v="6"/>
    <s v="Login Access"/>
    <s v="IT Request"/>
    <n v="2"/>
    <s v=" Normal"/>
    <n v="2"/>
    <s v=" Medium"/>
    <n v="0"/>
    <n v="5"/>
  </r>
  <r>
    <s v="SMLTNR-1043965212"/>
    <d v="2020-05-14T00:00:00"/>
    <s v="May"/>
    <s v="2020"/>
    <n v="1221"/>
    <n v="32"/>
    <s v="Silvia Morales"/>
    <x v="6"/>
    <s v="Login Access"/>
    <s v="IT Request"/>
    <n v="2"/>
    <s v=" Normal"/>
    <n v="2"/>
    <s v=" Medium"/>
    <n v="0"/>
    <n v="4"/>
  </r>
  <r>
    <s v="SMLTNR-1043980365"/>
    <d v="2020-05-29T00:00:00"/>
    <s v="May"/>
    <s v="2020"/>
    <n v="1846"/>
    <n v="13"/>
    <s v="Griselda Galindo"/>
    <x v="10"/>
    <s v="Login Access"/>
    <s v="IT Request"/>
    <n v="2"/>
    <s v=" Normal"/>
    <n v="2"/>
    <s v=" Medium"/>
    <n v="0"/>
    <n v="5"/>
  </r>
  <r>
    <s v="SMLTNR-1043980974"/>
    <d v="2020-05-29T00:00:00"/>
    <s v="May"/>
    <s v="2020"/>
    <n v="1347"/>
    <n v="29"/>
    <s v="Segura Garcia"/>
    <x v="2"/>
    <s v="Login Access"/>
    <s v="IT Request"/>
    <n v="2"/>
    <s v=" Normal"/>
    <n v="2"/>
    <s v=" Medium"/>
    <n v="0"/>
    <n v="4"/>
  </r>
  <r>
    <s v="SMLTNR-1044013173"/>
    <d v="2020-07-01T00:00:00"/>
    <s v="Jul"/>
    <s v="2020"/>
    <n v="37"/>
    <n v="11"/>
    <s v="Lopez Moran."/>
    <x v="6"/>
    <s v="Login Access"/>
    <s v="IT Request"/>
    <n v="2"/>
    <s v=" Normal"/>
    <n v="2"/>
    <s v=" Medium"/>
    <n v="0"/>
    <n v="5"/>
  </r>
  <r>
    <s v="SMLTNR-1044020042"/>
    <d v="2020-07-08T00:00:00"/>
    <s v="Jul"/>
    <s v="2020"/>
    <n v="554"/>
    <n v="30"/>
    <s v="Parra Luna"/>
    <x v="14"/>
    <s v="Login Access"/>
    <s v="IT Request"/>
    <n v="2"/>
    <s v=" Normal"/>
    <n v="2"/>
    <s v=" Medium"/>
    <n v="0"/>
    <n v="5"/>
  </r>
  <r>
    <s v="SMLTNR-1044050158"/>
    <d v="2020-08-07T00:00:00"/>
    <s v="Aug"/>
    <s v="2020"/>
    <n v="35"/>
    <n v="41"/>
    <s v="Aldo Carrillo"/>
    <x v="5"/>
    <s v="Login Access"/>
    <s v="IT Request"/>
    <n v="2"/>
    <s v=" Normal"/>
    <n v="2"/>
    <s v=" Medium"/>
    <n v="0"/>
    <n v="4"/>
  </r>
  <r>
    <s v="SMLTNR-1044075068"/>
    <d v="2020-09-01T00:00:00"/>
    <s v="Sep"/>
    <s v="2020"/>
    <n v="1036"/>
    <n v="40"/>
    <s v="Alfredo Barreras"/>
    <x v="3"/>
    <s v="Login Access"/>
    <s v="IT Request"/>
    <n v="2"/>
    <s v=" Normal"/>
    <n v="2"/>
    <s v=" Medium"/>
    <n v="0"/>
    <n v="1"/>
  </r>
  <r>
    <s v="SMLTNR-1044086873"/>
    <d v="2020-09-12T00:00:00"/>
    <s v="Sep"/>
    <s v="2020"/>
    <n v="1367"/>
    <n v="8"/>
    <s v="Marisol Piedrahita"/>
    <x v="1"/>
    <s v="Login Access"/>
    <s v="IT Request"/>
    <n v="2"/>
    <s v=" Normal"/>
    <n v="2"/>
    <s v=" Medium"/>
    <n v="0"/>
    <n v="5"/>
  </r>
  <r>
    <s v="SMLTNR-1044089649"/>
    <d v="2020-09-15T00:00:00"/>
    <s v="Sep"/>
    <s v="2020"/>
    <n v="1514"/>
    <n v="46"/>
    <s v="Rosa Olguin"/>
    <x v="15"/>
    <s v="Login Access"/>
    <s v="IT Request"/>
    <n v="2"/>
    <s v=" Normal"/>
    <n v="2"/>
    <s v=" Medium"/>
    <n v="0"/>
    <n v="5"/>
  </r>
  <r>
    <s v="SMLTNR-1044102691"/>
    <d v="2020-09-28T00:00:00"/>
    <s v="Sep"/>
    <s v="2020"/>
    <n v="1249"/>
    <n v="26"/>
    <s v="Flores Sierra"/>
    <x v="5"/>
    <s v="Login Access"/>
    <s v="IT Request"/>
    <n v="2"/>
    <s v=" Normal"/>
    <n v="2"/>
    <s v=" Medium"/>
    <n v="0"/>
    <n v="4"/>
  </r>
  <r>
    <s v="SMLTNR-1044124977"/>
    <d v="2020-10-20T00:00:00"/>
    <s v="Oct"/>
    <s v="2020"/>
    <n v="1357"/>
    <n v="29"/>
    <s v="Segura Garcia"/>
    <x v="2"/>
    <s v="Login Access"/>
    <s v="IT Request"/>
    <n v="2"/>
    <s v=" Normal"/>
    <n v="2"/>
    <s v=" Medium"/>
    <n v="0"/>
    <n v="5"/>
  </r>
  <r>
    <s v="SMLTNR-1044127509"/>
    <d v="2020-10-23T00:00:00"/>
    <s v="Oct"/>
    <s v="2020"/>
    <n v="330"/>
    <n v="5"/>
    <s v="Willyberto Gonzales"/>
    <x v="9"/>
    <s v="Login Access"/>
    <s v="IT Request"/>
    <n v="2"/>
    <s v=" Normal"/>
    <n v="2"/>
    <s v=" Medium"/>
    <n v="0"/>
    <n v="4"/>
  </r>
  <r>
    <s v="SMLTNR-1044129332"/>
    <d v="2020-10-25T00:00:00"/>
    <s v="Oct"/>
    <s v="2020"/>
    <n v="1313"/>
    <n v="13"/>
    <s v="Griselda Galindo"/>
    <x v="10"/>
    <s v="Login Access"/>
    <s v="IT Request"/>
    <n v="2"/>
    <s v=" Normal"/>
    <n v="2"/>
    <s v=" Medium"/>
    <n v="0"/>
    <n v="5"/>
  </r>
  <r>
    <s v="SMLTNR-1044140169"/>
    <d v="2020-11-05T00:00:00"/>
    <s v="Nov"/>
    <s v="2020"/>
    <n v="796"/>
    <n v="1"/>
    <s v="Mata Lucero"/>
    <x v="21"/>
    <s v="Login Access"/>
    <s v="IT Request"/>
    <n v="2"/>
    <s v=" Normal"/>
    <n v="2"/>
    <s v=" Medium"/>
    <n v="0"/>
    <n v="5"/>
  </r>
  <r>
    <s v="SMLTNR-1044149611"/>
    <d v="2020-11-14T00:00:00"/>
    <s v="Nov"/>
    <s v="2020"/>
    <n v="631"/>
    <n v="36"/>
    <s v="Luis Torres"/>
    <x v="5"/>
    <s v="Login Access"/>
    <s v="IT Request"/>
    <n v="2"/>
    <s v=" Normal"/>
    <n v="2"/>
    <s v=" Medium"/>
    <n v="0"/>
    <n v="5"/>
  </r>
  <r>
    <s v="SMLTNR-1143831077"/>
    <d v="2020-01-01T00:00:00"/>
    <s v="Jan"/>
    <s v="2020"/>
    <n v="857"/>
    <n v="50"/>
    <s v="Ramon Macias"/>
    <x v="6"/>
    <s v="Login Access"/>
    <s v="IT Request"/>
    <n v="2"/>
    <s v=" Normal"/>
    <n v="2"/>
    <s v=" Medium"/>
    <n v="1"/>
    <n v="5"/>
  </r>
  <r>
    <s v="SMLTNR-1143838588"/>
    <d v="2020-01-08T00:00:00"/>
    <s v="Jan"/>
    <s v="2020"/>
    <n v="88"/>
    <n v="25"/>
    <s v="Sandra Lujan "/>
    <x v="20"/>
    <s v="Login Access"/>
    <s v="IT Request"/>
    <n v="2"/>
    <s v=" Normal"/>
    <n v="2"/>
    <s v=" Medium"/>
    <n v="1"/>
    <n v="5"/>
  </r>
  <r>
    <s v="SMLTNR-1143959510"/>
    <d v="2020-05-08T00:00:00"/>
    <s v="May"/>
    <s v="2020"/>
    <n v="961"/>
    <n v="25"/>
    <s v="Sandra Lujan "/>
    <x v="20"/>
    <s v="Login Access"/>
    <s v="IT Request"/>
    <n v="2"/>
    <s v=" Normal"/>
    <n v="2"/>
    <s v=" Medium"/>
    <n v="1"/>
    <n v="5"/>
  </r>
  <r>
    <s v="SMLTNR-1144037094"/>
    <d v="2020-07-25T00:00:00"/>
    <s v="Jul"/>
    <s v="2020"/>
    <n v="179"/>
    <n v="50"/>
    <s v="Ramon Macias"/>
    <x v="6"/>
    <s v="Login Access"/>
    <s v="IT Request"/>
    <n v="2"/>
    <s v=" Normal"/>
    <n v="2"/>
    <s v=" Medium"/>
    <n v="1"/>
    <n v="4"/>
  </r>
  <r>
    <s v="SMLTNR-1144088323"/>
    <d v="2020-09-14T00:00:00"/>
    <s v="Sep"/>
    <s v="2020"/>
    <n v="1922"/>
    <n v="33"/>
    <s v="Guadalupe Villanueva"/>
    <x v="18"/>
    <s v="Login Access"/>
    <s v="IT Request"/>
    <n v="2"/>
    <s v=" Normal"/>
    <n v="2"/>
    <s v=" Medium"/>
    <n v="1"/>
    <n v="5"/>
  </r>
  <r>
    <s v="SMLTNR-1243994685"/>
    <d v="2020-06-12T00:00:00"/>
    <s v="Jun"/>
    <s v="2020"/>
    <n v="1968"/>
    <n v="46"/>
    <s v="Rosa Olguin"/>
    <x v="15"/>
    <s v="Login Access"/>
    <s v="IT Request"/>
    <n v="2"/>
    <s v=" Normal"/>
    <n v="2"/>
    <s v=" Medium"/>
    <n v="2"/>
    <n v="5"/>
  </r>
  <r>
    <s v="SMLTNR-1244085999"/>
    <d v="2020-09-11T00:00:00"/>
    <s v="Sep"/>
    <s v="2020"/>
    <n v="779"/>
    <n v="19"/>
    <s v="Alfonso Barraza"/>
    <x v="22"/>
    <s v="Login Access"/>
    <s v="IT Request"/>
    <n v="2"/>
    <s v=" Normal"/>
    <n v="2"/>
    <s v=" Medium"/>
    <n v="2"/>
    <n v="4"/>
  </r>
  <r>
    <s v="SMLTNR-2043850825"/>
    <d v="2020-01-20T00:00:00"/>
    <s v="Jan"/>
    <s v="2020"/>
    <n v="1442"/>
    <n v="8"/>
    <s v="Marisol Piedrahita"/>
    <x v="1"/>
    <s v="Login Access"/>
    <s v="IT Request"/>
    <n v="2"/>
    <s v=" Normal"/>
    <n v="2"/>
    <s v=" Medium"/>
    <n v="0"/>
    <n v="4"/>
  </r>
  <r>
    <s v="SMLTNR-2043871863"/>
    <d v="2020-02-10T00:00:00"/>
    <s v="Feb"/>
    <s v="2020"/>
    <n v="1466"/>
    <n v="28"/>
    <s v="Nurio Zepeda"/>
    <x v="5"/>
    <s v="Login Access"/>
    <s v="IT Request"/>
    <n v="2"/>
    <s v=" Normal"/>
    <n v="2"/>
    <s v=" Medium"/>
    <n v="0"/>
    <n v="5"/>
  </r>
  <r>
    <s v="SMLTNR-2043915922"/>
    <d v="2020-03-25T00:00:00"/>
    <s v="Mar"/>
    <s v="2020"/>
    <n v="512"/>
    <n v="9"/>
    <s v="Velasquez Jose"/>
    <x v="19"/>
    <s v="Login Access"/>
    <s v="IT Request"/>
    <n v="2"/>
    <s v=" Normal"/>
    <n v="2"/>
    <s v=" Medium"/>
    <n v="0"/>
    <n v="1"/>
  </r>
  <r>
    <s v="SMLTNR-2043916616"/>
    <d v="2020-03-26T00:00:00"/>
    <s v="Mar"/>
    <s v="2020"/>
    <n v="831"/>
    <n v="6"/>
    <s v="A. Trejo"/>
    <x v="20"/>
    <s v="Login Access"/>
    <s v="IT Request"/>
    <n v="2"/>
    <s v=" Normal"/>
    <n v="2"/>
    <s v=" Medium"/>
    <n v="0"/>
    <n v="5"/>
  </r>
  <r>
    <s v="SMLTNR-2043955990"/>
    <d v="2020-05-04T00:00:00"/>
    <s v="May"/>
    <s v="2020"/>
    <n v="1829"/>
    <n v="39"/>
    <s v="Jesus Contreras"/>
    <x v="4"/>
    <s v="Login Access"/>
    <s v="IT Request"/>
    <n v="2"/>
    <s v=" Normal"/>
    <n v="2"/>
    <s v=" Medium"/>
    <n v="0"/>
    <n v="4"/>
  </r>
  <r>
    <s v="SMLTNR-2043968760"/>
    <d v="2020-05-17T00:00:00"/>
    <s v="May"/>
    <s v="2020"/>
    <n v="626"/>
    <n v="7"/>
    <s v="Estuardo Ocaño"/>
    <x v="6"/>
    <s v="Login Access"/>
    <s v="IT Request"/>
    <n v="2"/>
    <s v=" Normal"/>
    <n v="2"/>
    <s v=" Medium"/>
    <n v="0"/>
    <n v="4"/>
  </r>
  <r>
    <s v="SMLTNR-2043971909"/>
    <d v="2020-05-20T00:00:00"/>
    <s v="May"/>
    <s v="2020"/>
    <n v="1390"/>
    <n v="49"/>
    <s v="Armando Sierra"/>
    <x v="8"/>
    <s v="Login Access"/>
    <s v="IT Request"/>
    <n v="2"/>
    <s v=" Normal"/>
    <n v="2"/>
    <s v=" Medium"/>
    <n v="0"/>
    <n v="4"/>
  </r>
  <r>
    <s v="SMLTNR-2044044392"/>
    <d v="2020-08-01T00:00:00"/>
    <s v="Aug"/>
    <s v="2020"/>
    <n v="609"/>
    <n v="3"/>
    <s v="Elena Velez"/>
    <x v="1"/>
    <s v="Login Access"/>
    <s v="IT Request"/>
    <n v="2"/>
    <s v=" Normal"/>
    <n v="2"/>
    <s v=" Medium"/>
    <n v="0"/>
    <n v="4"/>
  </r>
  <r>
    <s v="SMLTNR-2044053706"/>
    <d v="2020-08-10T00:00:00"/>
    <s v="Aug"/>
    <s v="2020"/>
    <n v="1170"/>
    <n v="27"/>
    <s v="Isela Leyva"/>
    <x v="17"/>
    <s v="Login Access"/>
    <s v="IT Request"/>
    <n v="2"/>
    <s v=" Normal"/>
    <n v="2"/>
    <s v=" Medium"/>
    <n v="0"/>
    <n v="4"/>
  </r>
  <r>
    <s v="SMLTNR-2044117300"/>
    <d v="2020-10-13T00:00:00"/>
    <s v="Oct"/>
    <s v="2020"/>
    <n v="1200"/>
    <n v="13"/>
    <s v="Griselda Galindo"/>
    <x v="10"/>
    <s v="Login Access"/>
    <s v="IT Request"/>
    <n v="2"/>
    <s v=" Normal"/>
    <n v="2"/>
    <s v=" Medium"/>
    <n v="0"/>
    <n v="4"/>
  </r>
  <r>
    <s v="SMLTNR-2044127331"/>
    <d v="2020-10-23T00:00:00"/>
    <s v="Oct"/>
    <s v="2020"/>
    <n v="863"/>
    <n v="3"/>
    <s v="Elena Velez"/>
    <x v="1"/>
    <s v="Login Access"/>
    <s v="IT Request"/>
    <n v="2"/>
    <s v=" Normal"/>
    <n v="2"/>
    <s v=" Medium"/>
    <n v="0"/>
    <n v="5"/>
  </r>
  <r>
    <s v="SMLTNR-2044156072"/>
    <d v="2020-11-21T00:00:00"/>
    <s v="Nov"/>
    <s v="2020"/>
    <n v="247"/>
    <n v="30"/>
    <s v="Parra Luna"/>
    <x v="14"/>
    <s v="Login Access"/>
    <s v="IT Request"/>
    <n v="2"/>
    <s v=" Normal"/>
    <n v="2"/>
    <s v=" Medium"/>
    <n v="0"/>
    <n v="4"/>
  </r>
  <r>
    <s v="SMLTNR-2044156665"/>
    <d v="2020-11-21T00:00:00"/>
    <s v="Nov"/>
    <s v="2020"/>
    <n v="656"/>
    <n v="16"/>
    <s v="Orci Carlos"/>
    <x v="5"/>
    <s v="Login Access"/>
    <s v="IT Request"/>
    <n v="2"/>
    <s v=" Normal"/>
    <n v="2"/>
    <s v=" Medium"/>
    <n v="0"/>
    <n v="4"/>
  </r>
  <r>
    <s v="SMLTNR-2044156684"/>
    <d v="2020-11-21T00:00:00"/>
    <s v="Nov"/>
    <s v="2020"/>
    <n v="458"/>
    <n v="16"/>
    <s v="Orci Carlos"/>
    <x v="5"/>
    <s v="Login Access"/>
    <s v="IT Request"/>
    <n v="2"/>
    <s v=" Normal"/>
    <n v="2"/>
    <s v=" Medium"/>
    <n v="0"/>
    <n v="4"/>
  </r>
  <r>
    <s v="SMLTNR-2044160206"/>
    <d v="2020-11-25T00:00:00"/>
    <s v="Nov"/>
    <s v="2020"/>
    <n v="1040"/>
    <n v="12"/>
    <s v="Javier D."/>
    <x v="7"/>
    <s v="Login Access"/>
    <s v="IT Request"/>
    <n v="2"/>
    <s v=" Normal"/>
    <n v="2"/>
    <s v=" Medium"/>
    <n v="0"/>
    <n v="5"/>
  </r>
  <r>
    <s v="SMLTNR-2044183301"/>
    <d v="2020-12-18T00:00:00"/>
    <s v="Dec"/>
    <s v="2020"/>
    <n v="1770"/>
    <n v="13"/>
    <s v="Griselda Galindo"/>
    <x v="10"/>
    <s v="Login Access"/>
    <s v="IT Request"/>
    <n v="2"/>
    <s v=" Normal"/>
    <n v="2"/>
    <s v=" Medium"/>
    <n v="0"/>
    <n v="5"/>
  </r>
  <r>
    <s v="SMLTNR-2044190122"/>
    <d v="2020-12-25T00:00:00"/>
    <s v="Dec"/>
    <s v="2020"/>
    <n v="322"/>
    <n v="31"/>
    <s v="Guadalupe Torrico"/>
    <x v="1"/>
    <s v="Login Access"/>
    <s v="IT Request"/>
    <n v="2"/>
    <s v=" Normal"/>
    <n v="2"/>
    <s v=" Medium"/>
    <n v="0"/>
    <n v="4"/>
  </r>
  <r>
    <s v="SMLTNR-2143840931"/>
    <d v="2020-01-10T00:00:00"/>
    <s v="Jan"/>
    <s v="2020"/>
    <n v="1273"/>
    <n v="19"/>
    <s v="Alfonso Barraza"/>
    <x v="22"/>
    <s v="Login Access"/>
    <s v="IT Request"/>
    <n v="2"/>
    <s v=" Normal"/>
    <n v="2"/>
    <s v=" Medium"/>
    <n v="1"/>
    <n v="1"/>
  </r>
  <r>
    <s v="SMLTNR-2143873137"/>
    <d v="2020-02-12T00:00:00"/>
    <s v="Feb"/>
    <s v="2020"/>
    <n v="873"/>
    <n v="1"/>
    <s v="Mata Lucero"/>
    <x v="21"/>
    <s v="Login Access"/>
    <s v="IT Request"/>
    <n v="2"/>
    <s v=" Normal"/>
    <n v="2"/>
    <s v=" Medium"/>
    <n v="1"/>
    <n v="4"/>
  </r>
  <r>
    <s v="SMLTNR-2243913810"/>
    <d v="2020-03-23T00:00:00"/>
    <s v="Mar"/>
    <s v="2020"/>
    <n v="101"/>
    <n v="48"/>
    <s v="Aurelio Tanori"/>
    <x v="12"/>
    <s v="Login Access"/>
    <s v="IT Request"/>
    <n v="2"/>
    <s v=" Normal"/>
    <n v="2"/>
    <s v=" Medium"/>
    <n v="2"/>
    <n v="4"/>
  </r>
  <r>
    <s v="SMLTNR-2244180692"/>
    <d v="2020-12-15T00:00:00"/>
    <s v="Dec"/>
    <s v="2020"/>
    <n v="1449"/>
    <n v="46"/>
    <s v="Rosa Olguin"/>
    <x v="15"/>
    <s v="Login Access"/>
    <s v="IT Request"/>
    <n v="2"/>
    <s v=" Normal"/>
    <n v="2"/>
    <s v=" Medium"/>
    <n v="2"/>
    <n v="4"/>
  </r>
  <r>
    <s v="SMLTNR-3043868057"/>
    <d v="2020-02-07T00:00:00"/>
    <s v="Feb"/>
    <s v="2020"/>
    <n v="565"/>
    <n v="40"/>
    <s v="Alfredo Barreras"/>
    <x v="3"/>
    <s v="Login Access"/>
    <s v="IT Request"/>
    <n v="2"/>
    <s v=" Normal"/>
    <n v="2"/>
    <s v=" Medium"/>
    <n v="0"/>
    <n v="1"/>
  </r>
  <r>
    <s v="SMLTNR-3043872885"/>
    <d v="2020-02-11T00:00:00"/>
    <s v="Feb"/>
    <s v="2020"/>
    <n v="1268"/>
    <n v="28"/>
    <s v="Nurio Zepeda"/>
    <x v="5"/>
    <s v="Login Access"/>
    <s v="IT Request"/>
    <n v="2"/>
    <s v=" Normal"/>
    <n v="2"/>
    <s v=" Medium"/>
    <n v="0"/>
    <n v="4"/>
  </r>
  <r>
    <s v="SMLTNR-3043879350"/>
    <d v="2020-02-18T00:00:00"/>
    <s v="Feb"/>
    <s v="2020"/>
    <n v="1945"/>
    <n v="43"/>
    <s v="Reyna Santacruz"/>
    <x v="16"/>
    <s v="Login Access"/>
    <s v="IT Request"/>
    <n v="2"/>
    <s v=" Normal"/>
    <n v="2"/>
    <s v=" Medium"/>
    <n v="0"/>
    <n v="1"/>
  </r>
  <r>
    <s v="SMLTNR-3043879828"/>
    <d v="2020-02-18T00:00:00"/>
    <s v="Feb"/>
    <s v="2020"/>
    <n v="702"/>
    <n v="38"/>
    <s v="Enrique Montiel"/>
    <x v="15"/>
    <s v="Login Access"/>
    <s v="IT Request"/>
    <n v="2"/>
    <s v=" Normal"/>
    <n v="2"/>
    <s v=" Medium"/>
    <n v="0"/>
    <n v="5"/>
  </r>
  <r>
    <s v="SMLTNR-3043913941"/>
    <d v="2020-03-23T00:00:00"/>
    <s v="Mar"/>
    <s v="2020"/>
    <n v="1234"/>
    <n v="39"/>
    <s v="Jesus Contreras"/>
    <x v="4"/>
    <s v="Login Access"/>
    <s v="IT Request"/>
    <n v="2"/>
    <s v=" Normal"/>
    <n v="2"/>
    <s v=" Medium"/>
    <n v="0"/>
    <n v="5"/>
  </r>
  <r>
    <s v="SMLTNR-3044031122"/>
    <d v="2020-07-19T00:00:00"/>
    <s v="Jul"/>
    <s v="2020"/>
    <n v="482"/>
    <n v="11"/>
    <s v="Lopez Moran."/>
    <x v="6"/>
    <s v="Login Access"/>
    <s v="IT Request"/>
    <n v="2"/>
    <s v=" Normal"/>
    <n v="2"/>
    <s v=" Medium"/>
    <n v="0"/>
    <n v="4"/>
  </r>
  <r>
    <s v="SMLTNR-3044090484"/>
    <d v="2020-09-16T00:00:00"/>
    <s v="Sep"/>
    <s v="2020"/>
    <n v="1728"/>
    <n v="44"/>
    <s v="Eva Cardenas"/>
    <x v="17"/>
    <s v="Login Access"/>
    <s v="IT Request"/>
    <n v="2"/>
    <s v=" Normal"/>
    <n v="2"/>
    <s v=" Medium"/>
    <n v="0"/>
    <n v="4"/>
  </r>
  <r>
    <s v="SMLTNR-3044091035"/>
    <d v="2020-09-17T00:00:00"/>
    <s v="Sep"/>
    <s v="2020"/>
    <n v="1363"/>
    <n v="20"/>
    <s v="Eduardo Luna"/>
    <x v="4"/>
    <s v="Login Access"/>
    <s v="IT Request"/>
    <n v="2"/>
    <s v=" Normal"/>
    <n v="2"/>
    <s v=" Medium"/>
    <n v="0"/>
    <n v="4"/>
  </r>
  <r>
    <s v="SMLTNR-3044107987"/>
    <d v="2020-10-03T00:00:00"/>
    <s v="Oct"/>
    <s v="2020"/>
    <n v="88"/>
    <n v="9"/>
    <s v="Velasquez Jose"/>
    <x v="19"/>
    <s v="Login Access"/>
    <s v="IT Request"/>
    <n v="2"/>
    <s v=" Normal"/>
    <n v="2"/>
    <s v=" Medium"/>
    <n v="0"/>
    <n v="4"/>
  </r>
  <r>
    <s v="SMLTNR-3044151319"/>
    <d v="2020-11-16T00:00:00"/>
    <s v="Nov"/>
    <s v="2020"/>
    <n v="781"/>
    <n v="43"/>
    <s v="Reyna Santacruz"/>
    <x v="16"/>
    <s v="Login Access"/>
    <s v="IT Request"/>
    <n v="2"/>
    <s v=" Normal"/>
    <n v="2"/>
    <s v=" Medium"/>
    <n v="0"/>
    <n v="5"/>
  </r>
  <r>
    <s v="SMLTNR-3044151353"/>
    <d v="2020-11-16T00:00:00"/>
    <s v="Nov"/>
    <s v="2020"/>
    <n v="1005"/>
    <n v="13"/>
    <s v="Griselda Galindo"/>
    <x v="10"/>
    <s v="Login Access"/>
    <s v="IT Request"/>
    <n v="2"/>
    <s v=" Normal"/>
    <n v="2"/>
    <s v=" Medium"/>
    <n v="0"/>
    <n v="5"/>
  </r>
  <r>
    <s v="SMLTNR-3044188937"/>
    <d v="2020-12-23T00:00:00"/>
    <s v="Dec"/>
    <s v="2020"/>
    <n v="1813"/>
    <n v="9"/>
    <s v="Velasquez Jose"/>
    <x v="19"/>
    <s v="Login Access"/>
    <s v="IT Request"/>
    <n v="2"/>
    <s v=" Normal"/>
    <n v="2"/>
    <s v=" Medium"/>
    <n v="0"/>
    <n v="5"/>
  </r>
  <r>
    <s v="SMLTNR-3144029068"/>
    <d v="2020-07-17T00:00:00"/>
    <s v="Jul"/>
    <s v="2020"/>
    <n v="1326"/>
    <n v="20"/>
    <s v="Eduardo Luna"/>
    <x v="4"/>
    <s v="Login Access"/>
    <s v="IT Request"/>
    <n v="2"/>
    <s v=" Normal"/>
    <n v="2"/>
    <s v=" Medium"/>
    <n v="1"/>
    <n v="5"/>
  </r>
  <r>
    <s v="SMLTNR-3144039857"/>
    <d v="2020-07-27T00:00:00"/>
    <s v="Jul"/>
    <s v="2020"/>
    <n v="1815"/>
    <n v="28"/>
    <s v="Nurio Zepeda"/>
    <x v="5"/>
    <s v="Login Access"/>
    <s v="IT Request"/>
    <n v="2"/>
    <s v=" Normal"/>
    <n v="2"/>
    <s v=" Medium"/>
    <n v="1"/>
    <n v="4"/>
  </r>
  <r>
    <s v="SMLTNR-3144051355"/>
    <d v="2020-08-08T00:00:00"/>
    <s v="Aug"/>
    <s v="2020"/>
    <n v="1455"/>
    <n v="33"/>
    <s v="Guadalupe Villanueva"/>
    <x v="18"/>
    <s v="Login Access"/>
    <s v="IT Request"/>
    <n v="2"/>
    <s v=" Normal"/>
    <n v="2"/>
    <s v=" Medium"/>
    <n v="1"/>
    <n v="4"/>
  </r>
  <r>
    <s v="SMLTNR-3144186553"/>
    <d v="2020-12-21T00:00:00"/>
    <s v="Dec"/>
    <s v="2020"/>
    <n v="1685"/>
    <n v="15"/>
    <s v="Galindo Guadalupe"/>
    <x v="14"/>
    <s v="Login Access"/>
    <s v="IT Request"/>
    <n v="2"/>
    <s v=" Normal"/>
    <n v="2"/>
    <s v=" Medium"/>
    <n v="1"/>
    <n v="5"/>
  </r>
  <r>
    <s v="SMLTNR-3244192927"/>
    <d v="2020-12-27T00:00:00"/>
    <s v="Dec"/>
    <s v="2020"/>
    <n v="1452"/>
    <n v="49"/>
    <s v="Armando Sierra"/>
    <x v="8"/>
    <s v="Login Access"/>
    <s v="IT Request"/>
    <n v="2"/>
    <s v=" Normal"/>
    <n v="2"/>
    <s v=" Medium"/>
    <n v="2"/>
    <n v="5"/>
  </r>
  <r>
    <s v="SMLTNR-4043882938"/>
    <d v="2020-02-21T00:00:00"/>
    <s v="Feb"/>
    <s v="2020"/>
    <n v="1433"/>
    <n v="29"/>
    <s v="Segura Garcia"/>
    <x v="2"/>
    <s v="Login Access"/>
    <s v="IT Request"/>
    <n v="2"/>
    <s v=" Normal"/>
    <n v="2"/>
    <s v=" Medium"/>
    <n v="0"/>
    <n v="5"/>
  </r>
  <r>
    <s v="SMLTNR-4043963031"/>
    <d v="2020-05-12T00:00:00"/>
    <s v="May"/>
    <s v="2020"/>
    <n v="783"/>
    <n v="10"/>
    <s v="Alberto Casillas"/>
    <x v="1"/>
    <s v="Login Access"/>
    <s v="IT Request"/>
    <n v="2"/>
    <s v=" Normal"/>
    <n v="2"/>
    <s v=" Medium"/>
    <n v="0"/>
    <n v="4"/>
  </r>
  <r>
    <s v="SMLTNR-4043965973"/>
    <d v="2020-05-14T00:00:00"/>
    <s v="May"/>
    <s v="2020"/>
    <n v="1587"/>
    <n v="49"/>
    <s v="Armando Sierra"/>
    <x v="8"/>
    <s v="Login Access"/>
    <s v="IT Request"/>
    <n v="2"/>
    <s v=" Normal"/>
    <n v="2"/>
    <s v=" Medium"/>
    <n v="0"/>
    <n v="4"/>
  </r>
  <r>
    <s v="SMLTNR-4043967783"/>
    <d v="2020-05-16T00:00:00"/>
    <s v="May"/>
    <s v="2020"/>
    <n v="1048"/>
    <n v="7"/>
    <s v="Estuardo Ocaño"/>
    <x v="6"/>
    <s v="Login Access"/>
    <s v="IT Request"/>
    <n v="2"/>
    <s v=" Normal"/>
    <n v="2"/>
    <s v=" Medium"/>
    <n v="0"/>
    <n v="4"/>
  </r>
  <r>
    <s v="SMLTNR-4043979984"/>
    <d v="2020-05-28T00:00:00"/>
    <s v="May"/>
    <s v="2020"/>
    <n v="1898"/>
    <n v="9"/>
    <s v="Velasquez Jose"/>
    <x v="19"/>
    <s v="Login Access"/>
    <s v="IT Request"/>
    <n v="2"/>
    <s v=" Normal"/>
    <n v="2"/>
    <s v=" Medium"/>
    <n v="0"/>
    <n v="1"/>
  </r>
  <r>
    <s v="SMLTNR-4043981361"/>
    <d v="2020-05-30T00:00:00"/>
    <s v="May"/>
    <s v="2020"/>
    <n v="936"/>
    <n v="3"/>
    <s v="Elena Velez"/>
    <x v="1"/>
    <s v="Login Access"/>
    <s v="IT Request"/>
    <n v="2"/>
    <s v=" Normal"/>
    <n v="2"/>
    <s v=" Medium"/>
    <n v="0"/>
    <n v="1"/>
  </r>
  <r>
    <s v="SMLTNR-4043989962"/>
    <d v="2020-06-07T00:00:00"/>
    <s v="Jun"/>
    <s v="2020"/>
    <n v="346"/>
    <n v="9"/>
    <s v="Velasquez Jose"/>
    <x v="19"/>
    <s v="Login Access"/>
    <s v="IT Request"/>
    <n v="2"/>
    <s v=" Normal"/>
    <n v="2"/>
    <s v=" Medium"/>
    <n v="0"/>
    <n v="4"/>
  </r>
  <r>
    <s v="SMLTNR-4044050684"/>
    <d v="2020-08-07T00:00:00"/>
    <s v="Aug"/>
    <s v="2020"/>
    <n v="1198"/>
    <n v="36"/>
    <s v="Luis Torres"/>
    <x v="5"/>
    <s v="Login Access"/>
    <s v="IT Request"/>
    <n v="2"/>
    <s v=" Normal"/>
    <n v="2"/>
    <s v=" Medium"/>
    <n v="0"/>
    <n v="5"/>
  </r>
  <r>
    <s v="SMLTNR-4044063911"/>
    <d v="2020-08-20T00:00:00"/>
    <s v="Aug"/>
    <s v="2020"/>
    <n v="1191"/>
    <n v="29"/>
    <s v="Segura Garcia"/>
    <x v="2"/>
    <s v="Login Access"/>
    <s v="IT Request"/>
    <n v="2"/>
    <s v=" Normal"/>
    <n v="2"/>
    <s v=" Medium"/>
    <n v="0"/>
    <n v="4"/>
  </r>
  <r>
    <s v="SMLTNR-4044077594"/>
    <d v="2020-09-03T00:00:00"/>
    <s v="Sep"/>
    <s v="2020"/>
    <n v="869"/>
    <n v="5"/>
    <s v="Willyberto Gonzales"/>
    <x v="9"/>
    <s v="Login Access"/>
    <s v="IT Request"/>
    <n v="2"/>
    <s v=" Normal"/>
    <n v="2"/>
    <s v=" Medium"/>
    <n v="0"/>
    <n v="4"/>
  </r>
  <r>
    <s v="SMLTNR-4044082362"/>
    <d v="2020-09-08T00:00:00"/>
    <s v="Sep"/>
    <s v="2020"/>
    <n v="1056"/>
    <n v="33"/>
    <s v="Guadalupe Villanueva"/>
    <x v="18"/>
    <s v="Login Access"/>
    <s v="IT Request"/>
    <n v="2"/>
    <s v=" Normal"/>
    <n v="2"/>
    <s v=" Medium"/>
    <n v="0"/>
    <n v="4"/>
  </r>
  <r>
    <s v="SMLTNR-4143852517"/>
    <d v="2020-01-22T00:00:00"/>
    <s v="Jan"/>
    <s v="2020"/>
    <n v="501"/>
    <n v="25"/>
    <s v="Sandra Lujan "/>
    <x v="20"/>
    <s v="Login Access"/>
    <s v="IT Request"/>
    <n v="2"/>
    <s v=" Normal"/>
    <n v="2"/>
    <s v=" Medium"/>
    <n v="1"/>
    <n v="4"/>
  </r>
  <r>
    <s v="SMLTNR-4144033677"/>
    <d v="2020-07-21T00:00:00"/>
    <s v="Jul"/>
    <s v="2020"/>
    <n v="427"/>
    <n v="46"/>
    <s v="Rosa Olguin"/>
    <x v="15"/>
    <s v="Login Access"/>
    <s v="IT Request"/>
    <n v="2"/>
    <s v=" Normal"/>
    <n v="2"/>
    <s v=" Medium"/>
    <n v="1"/>
    <n v="4"/>
  </r>
  <r>
    <s v="SMLTNR-4144115181"/>
    <d v="2020-10-11T00:00:00"/>
    <s v="Oct"/>
    <s v="2020"/>
    <n v="1018"/>
    <n v="1"/>
    <s v="Mata Lucero"/>
    <x v="21"/>
    <s v="Login Access"/>
    <s v="IT Request"/>
    <n v="2"/>
    <s v=" Normal"/>
    <n v="2"/>
    <s v=" Medium"/>
    <n v="1"/>
    <n v="5"/>
  </r>
  <r>
    <s v="SMLTNR-4144127027"/>
    <d v="2020-10-23T00:00:00"/>
    <s v="Oct"/>
    <s v="2020"/>
    <n v="1592"/>
    <n v="40"/>
    <s v="Alfredo Barreras"/>
    <x v="3"/>
    <s v="Login Access"/>
    <s v="IT Request"/>
    <n v="2"/>
    <s v=" Normal"/>
    <n v="2"/>
    <s v=" Medium"/>
    <n v="1"/>
    <n v="5"/>
  </r>
  <r>
    <s v="SMLTNR-4244103979"/>
    <d v="2020-09-29T00:00:00"/>
    <s v="Sep"/>
    <s v="2020"/>
    <n v="367"/>
    <n v="49"/>
    <s v="Armando Sierra"/>
    <x v="8"/>
    <s v="Login Access"/>
    <s v="IT Request"/>
    <n v="2"/>
    <s v=" Normal"/>
    <n v="2"/>
    <s v=" Medium"/>
    <n v="2"/>
    <n v="4"/>
  </r>
  <r>
    <s v="SMLTNR-5043888414"/>
    <d v="2020-02-27T00:00:00"/>
    <s v="Feb"/>
    <s v="2020"/>
    <n v="541"/>
    <n v="4"/>
    <s v="Barraza Alberto"/>
    <x v="0"/>
    <s v="Login Access"/>
    <s v="IT Request"/>
    <n v="2"/>
    <s v=" Normal"/>
    <n v="2"/>
    <s v=" Medium"/>
    <n v="0"/>
    <n v="4"/>
  </r>
  <r>
    <s v="SMLTNR-5043907272"/>
    <d v="2020-03-17T00:00:00"/>
    <s v="Mar"/>
    <s v="2020"/>
    <n v="427"/>
    <n v="42"/>
    <s v="Darwin E."/>
    <x v="8"/>
    <s v="Login Access"/>
    <s v="IT Request"/>
    <n v="2"/>
    <s v=" Normal"/>
    <n v="2"/>
    <s v=" Medium"/>
    <n v="0"/>
    <n v="5"/>
  </r>
  <r>
    <s v="SMLTNR-5043912704"/>
    <d v="2020-03-22T00:00:00"/>
    <s v="Mar"/>
    <s v="2020"/>
    <n v="370"/>
    <n v="7"/>
    <s v="Estuardo Ocaño"/>
    <x v="6"/>
    <s v="Login Access"/>
    <s v="IT Request"/>
    <n v="2"/>
    <s v=" Normal"/>
    <n v="2"/>
    <s v=" Medium"/>
    <n v="0"/>
    <n v="4"/>
  </r>
  <r>
    <s v="SMLTNR-5043931449"/>
    <d v="2020-04-10T00:00:00"/>
    <s v="Apr"/>
    <s v="2020"/>
    <n v="554"/>
    <n v="14"/>
    <s v="EstuardoTorres"/>
    <x v="14"/>
    <s v="Login Access"/>
    <s v="IT Request"/>
    <n v="2"/>
    <s v=" Normal"/>
    <n v="2"/>
    <s v=" Medium"/>
    <n v="0"/>
    <n v="5"/>
  </r>
  <r>
    <s v="SMLTNR-5043996977"/>
    <d v="2020-06-14T00:00:00"/>
    <s v="Jun"/>
    <s v="2020"/>
    <n v="1347"/>
    <n v="49"/>
    <s v="Armando Sierra"/>
    <x v="8"/>
    <s v="Login Access"/>
    <s v="IT Request"/>
    <n v="2"/>
    <s v=" Normal"/>
    <n v="2"/>
    <s v=" Medium"/>
    <n v="0"/>
    <n v="5"/>
  </r>
  <r>
    <s v="SMLTNR-5044000667"/>
    <d v="2020-06-18T00:00:00"/>
    <s v="Jun"/>
    <s v="2020"/>
    <n v="66"/>
    <n v="16"/>
    <s v="Orci Carlos"/>
    <x v="5"/>
    <s v="Login Access"/>
    <s v="IT Request"/>
    <n v="2"/>
    <s v=" Normal"/>
    <n v="2"/>
    <s v=" Medium"/>
    <n v="0"/>
    <n v="4"/>
  </r>
  <r>
    <s v="SMLTNR-5044015386"/>
    <d v="2020-07-03T00:00:00"/>
    <s v="Jul"/>
    <s v="2020"/>
    <n v="1008"/>
    <n v="13"/>
    <s v="Griselda Galindo"/>
    <x v="10"/>
    <s v="Login Access"/>
    <s v="IT Request"/>
    <n v="2"/>
    <s v=" Normal"/>
    <n v="2"/>
    <s v=" Medium"/>
    <n v="0"/>
    <n v="4"/>
  </r>
  <r>
    <s v="SMLTNR-5044029556"/>
    <d v="2020-07-17T00:00:00"/>
    <s v="Jul"/>
    <s v="2020"/>
    <n v="665"/>
    <n v="25"/>
    <s v="Sandra Lujan "/>
    <x v="20"/>
    <s v="Login Access"/>
    <s v="IT Request"/>
    <n v="2"/>
    <s v=" Normal"/>
    <n v="2"/>
    <s v=" Medium"/>
    <n v="0"/>
    <n v="5"/>
  </r>
  <r>
    <s v="SMLTNR-5044090564"/>
    <d v="2020-09-16T00:00:00"/>
    <s v="Sep"/>
    <s v="2020"/>
    <n v="1746"/>
    <n v="35"/>
    <s v="Melinda"/>
    <x v="10"/>
    <s v="Login Access"/>
    <s v="IT Request"/>
    <n v="2"/>
    <s v=" Normal"/>
    <n v="2"/>
    <s v=" Medium"/>
    <n v="0"/>
    <n v="5"/>
  </r>
  <r>
    <s v="SMLTNR-5044105410"/>
    <d v="2020-10-01T00:00:00"/>
    <s v="Oct"/>
    <s v="2020"/>
    <n v="1841"/>
    <n v="14"/>
    <s v="EstuardoTorres"/>
    <x v="14"/>
    <s v="Login Access"/>
    <s v="IT Request"/>
    <n v="2"/>
    <s v=" Normal"/>
    <n v="2"/>
    <s v=" Medium"/>
    <n v="0"/>
    <n v="4"/>
  </r>
  <r>
    <s v="SMLTNR-5044158374"/>
    <d v="2020-11-23T00:00:00"/>
    <s v="Nov"/>
    <s v="2020"/>
    <n v="1567"/>
    <n v="3"/>
    <s v="Elena Velez"/>
    <x v="1"/>
    <s v="Login Access"/>
    <s v="IT Request"/>
    <n v="2"/>
    <s v=" Normal"/>
    <n v="2"/>
    <s v=" Medium"/>
    <n v="0"/>
    <n v="4"/>
  </r>
  <r>
    <s v="SMLTNR-5143885100"/>
    <d v="2020-02-24T00:00:00"/>
    <s v="Feb"/>
    <s v="2020"/>
    <n v="360"/>
    <n v="1"/>
    <s v="Mata Lucero"/>
    <x v="21"/>
    <s v="Login Access"/>
    <s v="IT Request"/>
    <n v="2"/>
    <s v=" Normal"/>
    <n v="2"/>
    <s v=" Medium"/>
    <n v="1"/>
    <n v="5"/>
  </r>
  <r>
    <s v="SMLTNR-5143934949"/>
    <d v="2020-04-13T00:00:00"/>
    <s v="Apr"/>
    <s v="2020"/>
    <n v="1234"/>
    <n v="39"/>
    <s v="Jesus Contreras"/>
    <x v="4"/>
    <s v="Login Access"/>
    <s v="IT Request"/>
    <n v="2"/>
    <s v=" Normal"/>
    <n v="2"/>
    <s v=" Medium"/>
    <n v="1"/>
    <n v="5"/>
  </r>
  <r>
    <s v="SMLTNR-5143962322"/>
    <d v="2020-05-11T00:00:00"/>
    <s v="May"/>
    <s v="2020"/>
    <n v="1042"/>
    <n v="13"/>
    <s v="Griselda Galindo"/>
    <x v="10"/>
    <s v="Login Access"/>
    <s v="IT Request"/>
    <n v="2"/>
    <s v=" Normal"/>
    <n v="2"/>
    <s v=" Medium"/>
    <n v="1"/>
    <n v="5"/>
  </r>
  <r>
    <s v="SMLTNR-5144004873"/>
    <d v="2020-06-22T00:00:00"/>
    <s v="Jun"/>
    <s v="2020"/>
    <n v="327"/>
    <n v="38"/>
    <s v="Enrique Montiel"/>
    <x v="15"/>
    <s v="Login Access"/>
    <s v="IT Request"/>
    <n v="2"/>
    <s v=" Normal"/>
    <n v="2"/>
    <s v=" Medium"/>
    <n v="1"/>
    <n v="5"/>
  </r>
  <r>
    <s v="SMLTNR-5144109337"/>
    <d v="2020-10-05T00:00:00"/>
    <s v="Oct"/>
    <s v="2020"/>
    <n v="1793"/>
    <n v="3"/>
    <s v="Elena Velez"/>
    <x v="1"/>
    <s v="Login Access"/>
    <s v="IT Request"/>
    <n v="2"/>
    <s v=" Normal"/>
    <n v="2"/>
    <s v=" Medium"/>
    <n v="1"/>
    <n v="4"/>
  </r>
  <r>
    <s v="SMLTNR-5343888158"/>
    <d v="2020-02-27T00:00:00"/>
    <s v="Feb"/>
    <s v="2020"/>
    <n v="1205"/>
    <n v="1"/>
    <s v="Mata Lucero"/>
    <x v="21"/>
    <s v="Login Access"/>
    <s v="IT Request"/>
    <n v="2"/>
    <s v=" Normal"/>
    <n v="2"/>
    <s v=" Medium"/>
    <n v="3"/>
    <n v="4"/>
  </r>
  <r>
    <s v="SMLTNR-6043896855"/>
    <d v="2020-03-06T00:00:00"/>
    <s v="Mar"/>
    <s v="2020"/>
    <n v="455"/>
    <n v="28"/>
    <s v="Nurio Zepeda"/>
    <x v="5"/>
    <s v="Login Access"/>
    <s v="IT Request"/>
    <n v="2"/>
    <s v=" Normal"/>
    <n v="2"/>
    <s v=" Medium"/>
    <n v="0"/>
    <n v="4"/>
  </r>
  <r>
    <s v="SMLTNR-6043932490"/>
    <d v="2020-04-11T00:00:00"/>
    <s v="Apr"/>
    <s v="2020"/>
    <n v="779"/>
    <n v="4"/>
    <s v="Barraza Alberto"/>
    <x v="0"/>
    <s v="Login Access"/>
    <s v="IT Request"/>
    <n v="2"/>
    <s v=" Normal"/>
    <n v="2"/>
    <s v=" Medium"/>
    <n v="0"/>
    <n v="5"/>
  </r>
  <r>
    <s v="SMLTNR-6043947627"/>
    <d v="2020-04-26T00:00:00"/>
    <s v="Apr"/>
    <s v="2020"/>
    <n v="642"/>
    <n v="46"/>
    <s v="Rosa Olguin"/>
    <x v="15"/>
    <s v="Login Access"/>
    <s v="IT Request"/>
    <n v="2"/>
    <s v=" Normal"/>
    <n v="2"/>
    <s v=" Medium"/>
    <n v="0"/>
    <n v="4"/>
  </r>
  <r>
    <s v="SMLTNR-6043977019"/>
    <d v="2020-05-26T00:00:00"/>
    <s v="May"/>
    <s v="2020"/>
    <n v="211"/>
    <n v="10"/>
    <s v="Alberto Casillas"/>
    <x v="1"/>
    <s v="Login Access"/>
    <s v="IT Request"/>
    <n v="2"/>
    <s v=" Normal"/>
    <n v="2"/>
    <s v=" Medium"/>
    <n v="0"/>
    <n v="4"/>
  </r>
  <r>
    <s v="SMLTNR-6043985368"/>
    <d v="2020-06-03T00:00:00"/>
    <s v="Jun"/>
    <s v="2020"/>
    <n v="1366"/>
    <n v="13"/>
    <s v="Griselda Galindo"/>
    <x v="10"/>
    <s v="Login Access"/>
    <s v="IT Request"/>
    <n v="2"/>
    <s v=" Normal"/>
    <n v="2"/>
    <s v=" Medium"/>
    <n v="0"/>
    <n v="5"/>
  </r>
  <r>
    <s v="SMLTNR-6043985783"/>
    <d v="2020-06-03T00:00:00"/>
    <s v="Jun"/>
    <s v="2020"/>
    <n v="1078"/>
    <n v="37"/>
    <s v="Jesus Pacheco"/>
    <x v="6"/>
    <s v="Login Access"/>
    <s v="IT Request"/>
    <n v="2"/>
    <s v=" Normal"/>
    <n v="2"/>
    <s v=" Medium"/>
    <n v="0"/>
    <n v="4"/>
  </r>
  <r>
    <s v="SMLTNR-6044050961"/>
    <d v="2020-08-07T00:00:00"/>
    <s v="Aug"/>
    <s v="2020"/>
    <n v="716"/>
    <n v="49"/>
    <s v="Armando Sierra"/>
    <x v="8"/>
    <s v="Login Access"/>
    <s v="IT Request"/>
    <n v="2"/>
    <s v=" Normal"/>
    <n v="2"/>
    <s v=" Medium"/>
    <n v="0"/>
    <n v="4"/>
  </r>
  <r>
    <s v="SMLTNR-6044063079"/>
    <d v="2020-08-20T00:00:00"/>
    <s v="Aug"/>
    <s v="2020"/>
    <n v="387"/>
    <n v="10"/>
    <s v="Alberto Casillas"/>
    <x v="1"/>
    <s v="Login Access"/>
    <s v="IT Request"/>
    <n v="2"/>
    <s v=" Normal"/>
    <n v="2"/>
    <s v=" Medium"/>
    <n v="0"/>
    <n v="4"/>
  </r>
  <r>
    <s v="SMLTNR-6044073964"/>
    <d v="2020-08-30T00:00:00"/>
    <s v="Aug"/>
    <s v="2020"/>
    <n v="1226"/>
    <n v="49"/>
    <s v="Armando Sierra"/>
    <x v="8"/>
    <s v="Login Access"/>
    <s v="IT Request"/>
    <n v="2"/>
    <s v=" Normal"/>
    <n v="2"/>
    <s v=" Medium"/>
    <n v="0"/>
    <n v="5"/>
  </r>
  <r>
    <s v="SMLTNR-6044082795"/>
    <d v="2020-09-08T00:00:00"/>
    <s v="Sep"/>
    <s v="2020"/>
    <n v="1489"/>
    <n v="37"/>
    <s v="Jesus Pacheco"/>
    <x v="6"/>
    <s v="Login Access"/>
    <s v="IT Request"/>
    <n v="2"/>
    <s v=" Normal"/>
    <n v="2"/>
    <s v=" Medium"/>
    <n v="0"/>
    <n v="4"/>
  </r>
  <r>
    <s v="SMLTNR-6044087128"/>
    <d v="2020-09-13T00:00:00"/>
    <s v="Sep"/>
    <s v="2020"/>
    <n v="942"/>
    <n v="1"/>
    <s v="Mata Lucero"/>
    <x v="21"/>
    <s v="Login Access"/>
    <s v="IT Request"/>
    <n v="2"/>
    <s v=" Normal"/>
    <n v="2"/>
    <s v=" Medium"/>
    <n v="0"/>
    <n v="5"/>
  </r>
  <r>
    <s v="SMLTNR-6044090319"/>
    <d v="2020-09-16T00:00:00"/>
    <s v="Sep"/>
    <s v="2020"/>
    <n v="1321"/>
    <n v="33"/>
    <s v="Guadalupe Villanueva"/>
    <x v="18"/>
    <s v="Login Access"/>
    <s v="IT Request"/>
    <n v="2"/>
    <s v=" Normal"/>
    <n v="2"/>
    <s v=" Medium"/>
    <n v="0"/>
    <n v="4"/>
  </r>
  <r>
    <s v="SMLTNR-6044097216"/>
    <d v="2020-09-23T00:00:00"/>
    <s v="Sep"/>
    <s v="2020"/>
    <n v="1441"/>
    <n v="32"/>
    <s v="Silvia Morales"/>
    <x v="6"/>
    <s v="Login Access"/>
    <s v="IT Request"/>
    <n v="2"/>
    <s v=" Normal"/>
    <n v="2"/>
    <s v=" Medium"/>
    <n v="0"/>
    <n v="4"/>
  </r>
  <r>
    <s v="SMLTNR-6044104283"/>
    <d v="2020-09-30T00:00:00"/>
    <s v="Sep"/>
    <s v="2020"/>
    <n v="768"/>
    <n v="22"/>
    <s v="Lorena"/>
    <x v="10"/>
    <s v="Login Access"/>
    <s v="IT Request"/>
    <n v="2"/>
    <s v=" Normal"/>
    <n v="2"/>
    <s v=" Medium"/>
    <n v="0"/>
    <n v="4"/>
  </r>
  <r>
    <s v="SMLTNR-6044113083"/>
    <d v="2020-10-09T00:00:00"/>
    <s v="Oct"/>
    <s v="2020"/>
    <n v="558"/>
    <n v="40"/>
    <s v="Alfredo Barreras"/>
    <x v="3"/>
    <s v="Login Access"/>
    <s v="IT Request"/>
    <n v="2"/>
    <s v=" Normal"/>
    <n v="2"/>
    <s v=" Medium"/>
    <n v="0"/>
    <n v="4"/>
  </r>
  <r>
    <s v="SMLTNR-6044124436"/>
    <d v="2020-10-20T00:00:00"/>
    <s v="Oct"/>
    <s v="2020"/>
    <n v="193"/>
    <n v="44"/>
    <s v="Eva Cardenas"/>
    <x v="17"/>
    <s v="Login Access"/>
    <s v="IT Request"/>
    <n v="2"/>
    <s v=" Normal"/>
    <n v="2"/>
    <s v=" Medium"/>
    <n v="0"/>
    <n v="4"/>
  </r>
  <r>
    <s v="SMLTNR-6044160522"/>
    <d v="2020-11-25T00:00:00"/>
    <s v="Nov"/>
    <s v="2020"/>
    <n v="1682"/>
    <n v="45"/>
    <s v="Luis Arguello"/>
    <x v="5"/>
    <s v="Login Access"/>
    <s v="IT Request"/>
    <n v="2"/>
    <s v=" Normal"/>
    <n v="2"/>
    <s v=" Medium"/>
    <n v="0"/>
    <n v="4"/>
  </r>
  <r>
    <s v="SMLTNR-6044188071"/>
    <d v="2020-12-23T00:00:00"/>
    <s v="Dec"/>
    <s v="2020"/>
    <n v="717"/>
    <n v="50"/>
    <s v="Ramon Macias"/>
    <x v="6"/>
    <s v="Login Access"/>
    <s v="IT Request"/>
    <n v="2"/>
    <s v=" Normal"/>
    <n v="2"/>
    <s v=" Medium"/>
    <n v="0"/>
    <n v="4"/>
  </r>
  <r>
    <s v="SMLTNR-6143875145"/>
    <d v="2020-02-14T00:00:00"/>
    <s v="Feb"/>
    <s v="2020"/>
    <n v="474"/>
    <n v="1"/>
    <s v="Mata Lucero"/>
    <x v="21"/>
    <s v="Login Access"/>
    <s v="IT Request"/>
    <n v="2"/>
    <s v=" Normal"/>
    <n v="2"/>
    <s v=" Medium"/>
    <n v="1"/>
    <n v="5"/>
  </r>
  <r>
    <s v="SMLTNR-6143942357"/>
    <d v="2020-04-21T00:00:00"/>
    <s v="Apr"/>
    <s v="2020"/>
    <n v="1885"/>
    <n v="33"/>
    <s v="Guadalupe Villanueva"/>
    <x v="18"/>
    <s v="Login Access"/>
    <s v="IT Request"/>
    <n v="2"/>
    <s v=" Normal"/>
    <n v="2"/>
    <s v=" Medium"/>
    <n v="1"/>
    <n v="4"/>
  </r>
  <r>
    <s v="SMLTNR-6144018617"/>
    <d v="2020-07-06T00:00:00"/>
    <s v="Jul"/>
    <s v="2020"/>
    <n v="1521"/>
    <n v="6"/>
    <s v="A. Trejo"/>
    <x v="20"/>
    <s v="Login Access"/>
    <s v="IT Request"/>
    <n v="2"/>
    <s v=" Normal"/>
    <n v="2"/>
    <s v=" Medium"/>
    <n v="1"/>
    <n v="5"/>
  </r>
  <r>
    <s v="SMLTNR-6144076226"/>
    <d v="2020-09-02T00:00:00"/>
    <s v="Sep"/>
    <s v="2020"/>
    <n v="992"/>
    <n v="32"/>
    <s v="Silvia Morales"/>
    <x v="6"/>
    <s v="Login Access"/>
    <s v="IT Request"/>
    <n v="2"/>
    <s v=" Normal"/>
    <n v="2"/>
    <s v=" Medium"/>
    <n v="1"/>
    <n v="4"/>
  </r>
  <r>
    <s v="SMLTNR-6243902380"/>
    <d v="2020-03-12T00:00:00"/>
    <s v="Mar"/>
    <s v="2020"/>
    <n v="1238"/>
    <n v="13"/>
    <s v="Griselda Galindo"/>
    <x v="10"/>
    <s v="Login Access"/>
    <s v="IT Request"/>
    <n v="2"/>
    <s v=" Normal"/>
    <n v="2"/>
    <s v=" Medium"/>
    <n v="2"/>
    <n v="4"/>
  </r>
  <r>
    <s v="SMLTNR-7043867565"/>
    <d v="2020-02-06T00:00:00"/>
    <s v="Feb"/>
    <s v="2020"/>
    <n v="456"/>
    <n v="35"/>
    <s v="Melinda"/>
    <x v="10"/>
    <s v="Login Access"/>
    <s v="IT Request"/>
    <n v="2"/>
    <s v=" Normal"/>
    <n v="2"/>
    <s v=" Medium"/>
    <n v="0"/>
    <n v="5"/>
  </r>
  <r>
    <s v="SMLTNR-7043891411"/>
    <d v="2020-03-01T00:00:00"/>
    <s v="Mar"/>
    <s v="2020"/>
    <n v="1451"/>
    <n v="14"/>
    <s v="EstuardoTorres"/>
    <x v="14"/>
    <s v="Login Access"/>
    <s v="IT Request"/>
    <n v="2"/>
    <s v=" Normal"/>
    <n v="2"/>
    <s v=" Medium"/>
    <n v="0"/>
    <n v="5"/>
  </r>
  <r>
    <s v="SMLTNR-7043896260"/>
    <d v="2020-03-06T00:00:00"/>
    <s v="Mar"/>
    <s v="2020"/>
    <n v="1056"/>
    <n v="32"/>
    <s v="Silvia Morales"/>
    <x v="6"/>
    <s v="Login Access"/>
    <s v="IT Request"/>
    <n v="2"/>
    <s v=" Normal"/>
    <n v="2"/>
    <s v=" Medium"/>
    <n v="0"/>
    <n v="4"/>
  </r>
  <r>
    <s v="SMLTNR-7043908512"/>
    <d v="2020-03-18T00:00:00"/>
    <s v="Mar"/>
    <s v="2020"/>
    <n v="161"/>
    <n v="5"/>
    <s v="Willyberto Gonzales"/>
    <x v="9"/>
    <s v="Login Access"/>
    <s v="IT Request"/>
    <n v="2"/>
    <s v=" Normal"/>
    <n v="2"/>
    <s v=" Medium"/>
    <n v="0"/>
    <n v="5"/>
  </r>
  <r>
    <s v="SMLTNR-7043908932"/>
    <d v="2020-03-18T00:00:00"/>
    <s v="Mar"/>
    <s v="2020"/>
    <n v="953"/>
    <n v="39"/>
    <s v="Jesus Contreras"/>
    <x v="4"/>
    <s v="Login Access"/>
    <s v="IT Request"/>
    <n v="2"/>
    <s v=" Normal"/>
    <n v="2"/>
    <s v=" Medium"/>
    <n v="0"/>
    <n v="5"/>
  </r>
  <r>
    <s v="SMLTNR-7043932291"/>
    <d v="2020-04-11T00:00:00"/>
    <s v="Apr"/>
    <s v="2020"/>
    <n v="69"/>
    <n v="12"/>
    <s v="Javier D."/>
    <x v="7"/>
    <s v="Login Access"/>
    <s v="IT Request"/>
    <n v="2"/>
    <s v=" Normal"/>
    <n v="2"/>
    <s v=" Medium"/>
    <n v="0"/>
    <n v="4"/>
  </r>
  <r>
    <s v="SMLTNR-7043936640"/>
    <d v="2020-04-15T00:00:00"/>
    <s v="Apr"/>
    <s v="2020"/>
    <n v="774"/>
    <n v="46"/>
    <s v="Rosa Olguin"/>
    <x v="15"/>
    <s v="Login Access"/>
    <s v="IT Request"/>
    <n v="2"/>
    <s v=" Normal"/>
    <n v="2"/>
    <s v=" Medium"/>
    <n v="0"/>
    <n v="4"/>
  </r>
  <r>
    <s v="SMLTNR-7043945064"/>
    <d v="2020-04-24T00:00:00"/>
    <s v="Apr"/>
    <s v="2020"/>
    <n v="1666"/>
    <n v="10"/>
    <s v="Alberto Casillas"/>
    <x v="1"/>
    <s v="Login Access"/>
    <s v="IT Request"/>
    <n v="2"/>
    <s v=" Normal"/>
    <n v="2"/>
    <s v=" Medium"/>
    <n v="0"/>
    <n v="4"/>
  </r>
  <r>
    <s v="SMLTNR-7043955628"/>
    <d v="2020-05-04T00:00:00"/>
    <s v="May"/>
    <s v="2020"/>
    <n v="1962"/>
    <n v="6"/>
    <s v="A. Trejo"/>
    <x v="20"/>
    <s v="Login Access"/>
    <s v="IT Request"/>
    <n v="2"/>
    <s v=" Normal"/>
    <n v="2"/>
    <s v=" Medium"/>
    <n v="0"/>
    <n v="4"/>
  </r>
  <r>
    <s v="SMLTNR-7043964980"/>
    <d v="2020-05-13T00:00:00"/>
    <s v="May"/>
    <s v="2020"/>
    <n v="678"/>
    <n v="19"/>
    <s v="Alfonso Barraza"/>
    <x v="22"/>
    <s v="Login Access"/>
    <s v="IT Request"/>
    <n v="2"/>
    <s v=" Normal"/>
    <n v="2"/>
    <s v=" Medium"/>
    <n v="0"/>
    <n v="4"/>
  </r>
  <r>
    <s v="SMLTNR-7043981273"/>
    <d v="2020-05-30T00:00:00"/>
    <s v="May"/>
    <s v="2020"/>
    <n v="1847"/>
    <n v="42"/>
    <s v="Darwin E."/>
    <x v="8"/>
    <s v="Login Access"/>
    <s v="IT Request"/>
    <n v="2"/>
    <s v=" Normal"/>
    <n v="2"/>
    <s v=" Medium"/>
    <n v="0"/>
    <n v="4"/>
  </r>
  <r>
    <s v="SMLTNR-7044046240"/>
    <d v="2020-08-03T00:00:00"/>
    <s v="Aug"/>
    <s v="2020"/>
    <n v="784"/>
    <n v="32"/>
    <s v="Silvia Morales"/>
    <x v="6"/>
    <s v="Login Access"/>
    <s v="IT Request"/>
    <n v="2"/>
    <s v=" Normal"/>
    <n v="2"/>
    <s v=" Medium"/>
    <n v="0"/>
    <n v="4"/>
  </r>
  <r>
    <s v="SMLTNR-7044056276"/>
    <d v="2020-08-13T00:00:00"/>
    <s v="Aug"/>
    <s v="2020"/>
    <n v="417"/>
    <n v="22"/>
    <s v="Lorena"/>
    <x v="10"/>
    <s v="Login Access"/>
    <s v="IT Request"/>
    <n v="2"/>
    <s v=" Normal"/>
    <n v="2"/>
    <s v=" Medium"/>
    <n v="0"/>
    <n v="5"/>
  </r>
  <r>
    <s v="SMLTNR-7044070022"/>
    <d v="2020-08-27T00:00:00"/>
    <s v="Aug"/>
    <s v="2020"/>
    <n v="2"/>
    <n v="30"/>
    <s v="Parra Luna"/>
    <x v="14"/>
    <s v="Login Access"/>
    <s v="IT Request"/>
    <n v="2"/>
    <s v=" Normal"/>
    <n v="2"/>
    <s v=" Medium"/>
    <n v="0"/>
    <n v="5"/>
  </r>
  <r>
    <s v="SMLTNR-7044080919"/>
    <d v="2020-09-06T00:00:00"/>
    <s v="Sep"/>
    <s v="2020"/>
    <n v="571"/>
    <n v="9"/>
    <s v="Velasquez Jose"/>
    <x v="19"/>
    <s v="Login Access"/>
    <s v="IT Request"/>
    <n v="2"/>
    <s v=" Normal"/>
    <n v="2"/>
    <s v=" Medium"/>
    <n v="0"/>
    <n v="4"/>
  </r>
  <r>
    <s v="SMLTNR-7044097172"/>
    <d v="2020-09-23T00:00:00"/>
    <s v="Sep"/>
    <s v="2020"/>
    <n v="1127"/>
    <n v="1"/>
    <s v="Mata Lucero"/>
    <x v="21"/>
    <s v="Login Access"/>
    <s v="IT Request"/>
    <n v="2"/>
    <s v=" Normal"/>
    <n v="2"/>
    <s v=" Medium"/>
    <n v="0"/>
    <n v="4"/>
  </r>
  <r>
    <s v="SMLTNR-7044115633"/>
    <d v="2020-10-11T00:00:00"/>
    <s v="Oct"/>
    <s v="2020"/>
    <n v="1553"/>
    <n v="26"/>
    <s v="Flores Sierra"/>
    <x v="5"/>
    <s v="Login Access"/>
    <s v="IT Request"/>
    <n v="2"/>
    <s v=" Normal"/>
    <n v="2"/>
    <s v=" Medium"/>
    <n v="0"/>
    <n v="4"/>
  </r>
  <r>
    <s v="SMLTNR-7044146386"/>
    <d v="2020-11-11T00:00:00"/>
    <s v="Nov"/>
    <s v="2020"/>
    <n v="58"/>
    <n v="23"/>
    <s v="Guadalupe Hernandez"/>
    <x v="13"/>
    <s v="Login Access"/>
    <s v="IT Request"/>
    <n v="2"/>
    <s v=" Normal"/>
    <n v="2"/>
    <s v=" Medium"/>
    <n v="0"/>
    <n v="5"/>
  </r>
  <r>
    <s v="SMLTNR-7044154825"/>
    <d v="2020-11-19T00:00:00"/>
    <s v="Nov"/>
    <s v="2020"/>
    <n v="1682"/>
    <n v="48"/>
    <s v="Aurelio Tanori"/>
    <x v="12"/>
    <s v="Login Access"/>
    <s v="IT Request"/>
    <n v="2"/>
    <s v=" Normal"/>
    <n v="2"/>
    <s v=" Medium"/>
    <n v="0"/>
    <n v="4"/>
  </r>
  <r>
    <s v="SMLTNR-7044189038"/>
    <d v="2020-12-24T00:00:00"/>
    <s v="Dec"/>
    <s v="2020"/>
    <n v="1893"/>
    <n v="40"/>
    <s v="Alfredo Barreras"/>
    <x v="3"/>
    <s v="Login Access"/>
    <s v="IT Request"/>
    <n v="2"/>
    <s v=" Normal"/>
    <n v="2"/>
    <s v=" Medium"/>
    <n v="0"/>
    <n v="4"/>
  </r>
  <r>
    <s v="SMLTNR-7143912057"/>
    <d v="2020-03-22T00:00:00"/>
    <s v="Mar"/>
    <s v="2020"/>
    <n v="1365"/>
    <n v="50"/>
    <s v="Ramon Macias"/>
    <x v="6"/>
    <s v="Login Access"/>
    <s v="IT Request"/>
    <n v="2"/>
    <s v=" Normal"/>
    <n v="2"/>
    <s v=" Medium"/>
    <n v="1"/>
    <n v="4"/>
  </r>
  <r>
    <s v="SMLTNR-7144000909"/>
    <d v="2020-06-18T00:00:00"/>
    <s v="Jun"/>
    <s v="2020"/>
    <n v="620"/>
    <n v="39"/>
    <s v="Jesus Contreras"/>
    <x v="4"/>
    <s v="Login Access"/>
    <s v="IT Request"/>
    <n v="2"/>
    <s v=" Normal"/>
    <n v="2"/>
    <s v=" Medium"/>
    <n v="1"/>
    <n v="4"/>
  </r>
  <r>
    <s v="SMLTNR-7144017696"/>
    <d v="2020-07-05T00:00:00"/>
    <s v="Jul"/>
    <s v="2020"/>
    <n v="119"/>
    <n v="46"/>
    <s v="Rosa Olguin"/>
    <x v="15"/>
    <s v="Login Access"/>
    <s v="IT Request"/>
    <n v="2"/>
    <s v=" Normal"/>
    <n v="2"/>
    <s v=" Medium"/>
    <n v="1"/>
    <n v="5"/>
  </r>
  <r>
    <s v="SMLTNR-7144039953"/>
    <d v="2020-07-27T00:00:00"/>
    <s v="Jul"/>
    <s v="2020"/>
    <n v="115"/>
    <n v="49"/>
    <s v="Armando Sierra"/>
    <x v="8"/>
    <s v="Login Access"/>
    <s v="IT Request"/>
    <n v="2"/>
    <s v=" Normal"/>
    <n v="2"/>
    <s v=" Medium"/>
    <n v="1"/>
    <n v="5"/>
  </r>
  <r>
    <s v="SMLTNR-7244074200"/>
    <d v="2020-08-31T00:00:00"/>
    <s v="Aug"/>
    <s v="2020"/>
    <n v="1580"/>
    <n v="32"/>
    <s v="Silvia Morales"/>
    <x v="6"/>
    <s v="Login Access"/>
    <s v="IT Request"/>
    <n v="2"/>
    <s v=" Normal"/>
    <n v="2"/>
    <s v=" Medium"/>
    <n v="2"/>
    <n v="4"/>
  </r>
  <r>
    <s v="SMLTNR-8043834948"/>
    <d v="2020-01-04T00:00:00"/>
    <s v="Jan"/>
    <s v="2020"/>
    <n v="294"/>
    <n v="39"/>
    <s v="Jesus Contreras"/>
    <x v="4"/>
    <s v="Login Access"/>
    <s v="IT Request"/>
    <n v="2"/>
    <s v=" Normal"/>
    <n v="2"/>
    <s v=" Medium"/>
    <n v="0"/>
    <n v="4"/>
  </r>
  <r>
    <s v="SMLTNR-8043845189"/>
    <d v="2020-01-15T00:00:00"/>
    <s v="Jan"/>
    <s v="2020"/>
    <n v="1438"/>
    <n v="41"/>
    <s v="Aldo Carrillo"/>
    <x v="5"/>
    <s v="Login Access"/>
    <s v="IT Request"/>
    <n v="2"/>
    <s v=" Normal"/>
    <n v="2"/>
    <s v=" Medium"/>
    <n v="0"/>
    <n v="4"/>
  </r>
  <r>
    <s v="SMLTNR-8043877704"/>
    <d v="2020-02-16T00:00:00"/>
    <s v="Feb"/>
    <s v="2020"/>
    <n v="1040"/>
    <n v="47"/>
    <s v="Yomaira Agudelo"/>
    <x v="3"/>
    <s v="Login Access"/>
    <s v="IT Request"/>
    <n v="2"/>
    <s v=" Normal"/>
    <n v="2"/>
    <s v=" Medium"/>
    <n v="0"/>
    <n v="5"/>
  </r>
  <r>
    <s v="SMLTNR-8043897860"/>
    <d v="2020-03-07T00:00:00"/>
    <s v="Mar"/>
    <s v="2020"/>
    <n v="1706"/>
    <n v="18"/>
    <s v="Miller Gaviria"/>
    <x v="6"/>
    <s v="Login Access"/>
    <s v="IT Request"/>
    <n v="2"/>
    <s v=" Normal"/>
    <n v="2"/>
    <s v=" Medium"/>
    <n v="0"/>
    <n v="4"/>
  </r>
  <r>
    <s v="SMLTNR-8043904254"/>
    <d v="2020-03-14T00:00:00"/>
    <s v="Mar"/>
    <s v="2020"/>
    <n v="175"/>
    <n v="22"/>
    <s v="Lorena"/>
    <x v="10"/>
    <s v="Login Access"/>
    <s v="IT Request"/>
    <n v="2"/>
    <s v=" Normal"/>
    <n v="2"/>
    <s v=" Medium"/>
    <n v="0"/>
    <n v="5"/>
  </r>
  <r>
    <s v="SMLTNR-8043941965"/>
    <d v="2020-04-20T00:00:00"/>
    <s v="Apr"/>
    <s v="2020"/>
    <n v="1176"/>
    <n v="39"/>
    <s v="Jesus Contreras"/>
    <x v="4"/>
    <s v="Login Access"/>
    <s v="IT Request"/>
    <n v="2"/>
    <s v=" Normal"/>
    <n v="2"/>
    <s v=" Medium"/>
    <n v="0"/>
    <n v="4"/>
  </r>
  <r>
    <s v="SMLTNR-8043998820"/>
    <d v="2020-06-16T00:00:00"/>
    <s v="Jun"/>
    <s v="2020"/>
    <n v="432"/>
    <n v="48"/>
    <s v="Aurelio Tanori"/>
    <x v="12"/>
    <s v="Login Access"/>
    <s v="IT Request"/>
    <n v="2"/>
    <s v=" Normal"/>
    <n v="2"/>
    <s v=" Medium"/>
    <n v="0"/>
    <n v="4"/>
  </r>
  <r>
    <s v="SMLTNR-8044007049"/>
    <d v="2020-06-25T00:00:00"/>
    <s v="Jun"/>
    <s v="2020"/>
    <n v="1974"/>
    <n v="50"/>
    <s v="Ramon Macias"/>
    <x v="6"/>
    <s v="Login Access"/>
    <s v="IT Request"/>
    <n v="2"/>
    <s v=" Normal"/>
    <n v="2"/>
    <s v=" Medium"/>
    <n v="0"/>
    <n v="5"/>
  </r>
  <r>
    <s v="SMLTNR-8044024938"/>
    <d v="2020-07-12T00:00:00"/>
    <s v="Jul"/>
    <s v="2020"/>
    <n v="1753"/>
    <n v="49"/>
    <s v="Armando Sierra"/>
    <x v="8"/>
    <s v="Login Access"/>
    <s v="IT Request"/>
    <n v="2"/>
    <s v=" Normal"/>
    <n v="2"/>
    <s v=" Medium"/>
    <n v="0"/>
    <n v="5"/>
  </r>
  <r>
    <s v="SMLTNR-8044031216"/>
    <d v="2020-07-19T00:00:00"/>
    <s v="Jul"/>
    <s v="2020"/>
    <n v="761"/>
    <n v="32"/>
    <s v="Silvia Morales"/>
    <x v="6"/>
    <s v="Login Access"/>
    <s v="IT Request"/>
    <n v="2"/>
    <s v=" Normal"/>
    <n v="2"/>
    <s v=" Medium"/>
    <n v="0"/>
    <n v="1"/>
  </r>
  <r>
    <s v="SMLTNR-8044034335"/>
    <d v="2020-07-22T00:00:00"/>
    <s v="Jul"/>
    <s v="2020"/>
    <n v="583"/>
    <n v="3"/>
    <s v="Elena Velez"/>
    <x v="1"/>
    <s v="Login Access"/>
    <s v="IT Request"/>
    <n v="2"/>
    <s v=" Normal"/>
    <n v="2"/>
    <s v=" Medium"/>
    <n v="0"/>
    <n v="5"/>
  </r>
  <r>
    <s v="SMLTNR-8044075410"/>
    <d v="2020-09-01T00:00:00"/>
    <s v="Sep"/>
    <s v="2020"/>
    <n v="1821"/>
    <n v="14"/>
    <s v="EstuardoTorres"/>
    <x v="14"/>
    <s v="Login Access"/>
    <s v="IT Request"/>
    <n v="2"/>
    <s v=" Normal"/>
    <n v="2"/>
    <s v=" Medium"/>
    <n v="0"/>
    <n v="5"/>
  </r>
  <r>
    <s v="SMLTNR-8044076584"/>
    <d v="2020-09-02T00:00:00"/>
    <s v="Sep"/>
    <s v="2020"/>
    <n v="328"/>
    <n v="25"/>
    <s v="Sandra Lujan "/>
    <x v="20"/>
    <s v="Login Access"/>
    <s v="IT Request"/>
    <n v="2"/>
    <s v=" Normal"/>
    <n v="2"/>
    <s v=" Medium"/>
    <n v="0"/>
    <n v="4"/>
  </r>
  <r>
    <s v="SMLTNR-8044159133"/>
    <d v="2020-11-24T00:00:00"/>
    <s v="Nov"/>
    <s v="2020"/>
    <n v="553"/>
    <n v="1"/>
    <s v="Mata Lucero"/>
    <x v="21"/>
    <s v="Login Access"/>
    <s v="IT Request"/>
    <n v="2"/>
    <s v=" Normal"/>
    <n v="2"/>
    <s v=" Medium"/>
    <n v="0"/>
    <n v="5"/>
  </r>
  <r>
    <s v="SMLTNR-8143944074"/>
    <d v="2020-04-23T00:00:00"/>
    <s v="Apr"/>
    <s v="2020"/>
    <n v="1747"/>
    <n v="30"/>
    <s v="Parra Luna"/>
    <x v="14"/>
    <s v="Login Access"/>
    <s v="IT Request"/>
    <n v="2"/>
    <s v=" Normal"/>
    <n v="2"/>
    <s v=" Medium"/>
    <n v="1"/>
    <n v="4"/>
  </r>
  <r>
    <s v="SMLTNR-8144158155"/>
    <d v="2020-11-23T00:00:00"/>
    <s v="Nov"/>
    <s v="2020"/>
    <n v="505"/>
    <n v="11"/>
    <s v="Lopez Moran."/>
    <x v="6"/>
    <s v="Login Access"/>
    <s v="IT Request"/>
    <n v="2"/>
    <s v=" Normal"/>
    <n v="2"/>
    <s v=" Medium"/>
    <n v="1"/>
    <n v="5"/>
  </r>
  <r>
    <s v="SMLTNR-8144178516"/>
    <d v="2020-12-13T00:00:00"/>
    <s v="Dec"/>
    <s v="2020"/>
    <n v="321"/>
    <n v="25"/>
    <s v="Sandra Lujan "/>
    <x v="20"/>
    <s v="Login Access"/>
    <s v="IT Request"/>
    <n v="2"/>
    <s v=" Normal"/>
    <n v="2"/>
    <s v=" Medium"/>
    <n v="1"/>
    <n v="1"/>
  </r>
  <r>
    <s v="SMLTNR-9043838382"/>
    <d v="2020-01-08T00:00:00"/>
    <s v="Jan"/>
    <s v="2020"/>
    <n v="1768"/>
    <n v="3"/>
    <s v="Elena Velez"/>
    <x v="1"/>
    <s v="Login Access"/>
    <s v="IT Request"/>
    <n v="2"/>
    <s v=" Normal"/>
    <n v="2"/>
    <s v=" Medium"/>
    <n v="0"/>
    <n v="5"/>
  </r>
  <r>
    <s v="SMLTNR-9043862624"/>
    <d v="2020-02-01T00:00:00"/>
    <s v="Feb"/>
    <s v="2020"/>
    <n v="562"/>
    <n v="6"/>
    <s v="A. Trejo"/>
    <x v="20"/>
    <s v="Login Access"/>
    <s v="IT Request"/>
    <n v="2"/>
    <s v=" Normal"/>
    <n v="2"/>
    <s v=" Medium"/>
    <n v="0"/>
    <n v="4"/>
  </r>
  <r>
    <s v="SMLTNR-9043867372"/>
    <d v="2020-02-06T00:00:00"/>
    <s v="Feb"/>
    <s v="2020"/>
    <n v="27"/>
    <n v="33"/>
    <s v="Guadalupe Villanueva"/>
    <x v="18"/>
    <s v="Login Access"/>
    <s v="IT Request"/>
    <n v="2"/>
    <s v=" Normal"/>
    <n v="2"/>
    <s v=" Medium"/>
    <n v="0"/>
    <n v="5"/>
  </r>
  <r>
    <s v="SMLTNR-9043878393"/>
    <d v="2020-02-17T00:00:00"/>
    <s v="Feb"/>
    <s v="2020"/>
    <n v="1199"/>
    <n v="3"/>
    <s v="Elena Velez"/>
    <x v="1"/>
    <s v="Login Access"/>
    <s v="IT Request"/>
    <n v="2"/>
    <s v=" Normal"/>
    <n v="2"/>
    <s v=" Medium"/>
    <n v="0"/>
    <n v="5"/>
  </r>
  <r>
    <s v="SMLTNR-9043919346"/>
    <d v="2020-03-29T00:00:00"/>
    <s v="Mar"/>
    <s v="2020"/>
    <n v="474"/>
    <n v="43"/>
    <s v="Reyna Santacruz"/>
    <x v="16"/>
    <s v="Login Access"/>
    <s v="IT Request"/>
    <n v="2"/>
    <s v=" Normal"/>
    <n v="2"/>
    <s v=" Medium"/>
    <n v="0"/>
    <n v="5"/>
  </r>
  <r>
    <s v="SMLTNR-9043933447"/>
    <d v="2020-04-12T00:00:00"/>
    <s v="Apr"/>
    <s v="2020"/>
    <n v="1974"/>
    <n v="44"/>
    <s v="Eva Cardenas"/>
    <x v="17"/>
    <s v="Login Access"/>
    <s v="IT Request"/>
    <n v="2"/>
    <s v=" Normal"/>
    <n v="2"/>
    <s v=" Medium"/>
    <n v="0"/>
    <n v="5"/>
  </r>
  <r>
    <s v="SMLTNR-9043960611"/>
    <d v="2020-05-09T00:00:00"/>
    <s v="May"/>
    <s v="2020"/>
    <n v="1081"/>
    <n v="46"/>
    <s v="Rosa Olguin"/>
    <x v="15"/>
    <s v="Login Access"/>
    <s v="IT Request"/>
    <n v="2"/>
    <s v=" Normal"/>
    <n v="2"/>
    <s v=" Medium"/>
    <n v="0"/>
    <n v="4"/>
  </r>
  <r>
    <s v="SMLTNR-9043972788"/>
    <d v="2020-05-21T00:00:00"/>
    <s v="May"/>
    <s v="2020"/>
    <n v="1768"/>
    <n v="37"/>
    <s v="Jesus Pacheco"/>
    <x v="6"/>
    <s v="Login Access"/>
    <s v="IT Request"/>
    <n v="2"/>
    <s v=" Normal"/>
    <n v="2"/>
    <s v=" Medium"/>
    <n v="0"/>
    <n v="4"/>
  </r>
  <r>
    <s v="SMLTNR-9044014792"/>
    <d v="2020-07-02T00:00:00"/>
    <s v="Jul"/>
    <s v="2020"/>
    <n v="129"/>
    <n v="37"/>
    <s v="Jesus Pacheco"/>
    <x v="6"/>
    <s v="Login Access"/>
    <s v="IT Request"/>
    <n v="2"/>
    <s v=" Normal"/>
    <n v="2"/>
    <s v=" Medium"/>
    <n v="0"/>
    <n v="1"/>
  </r>
  <r>
    <s v="SMLTNR-9044023876"/>
    <d v="2020-07-11T00:00:00"/>
    <s v="Jul"/>
    <s v="2020"/>
    <n v="1187"/>
    <n v="8"/>
    <s v="Marisol Piedrahita"/>
    <x v="1"/>
    <s v="Login Access"/>
    <s v="IT Request"/>
    <n v="2"/>
    <s v=" Normal"/>
    <n v="2"/>
    <s v=" Medium"/>
    <n v="0"/>
    <n v="5"/>
  </r>
  <r>
    <s v="SMLTNR-9044094319"/>
    <d v="2020-09-20T00:00:00"/>
    <s v="Sep"/>
    <s v="2020"/>
    <n v="1941"/>
    <n v="3"/>
    <s v="Elena Velez"/>
    <x v="1"/>
    <s v="Login Access"/>
    <s v="IT Request"/>
    <n v="2"/>
    <s v=" Normal"/>
    <n v="2"/>
    <s v=" Medium"/>
    <n v="0"/>
    <n v="4"/>
  </r>
  <r>
    <s v="SMLTNR-9044125392"/>
    <d v="2020-10-21T00:00:00"/>
    <s v="Oct"/>
    <s v="2020"/>
    <n v="679"/>
    <n v="33"/>
    <s v="Guadalupe Villanueva"/>
    <x v="18"/>
    <s v="Login Access"/>
    <s v="IT Request"/>
    <n v="2"/>
    <s v=" Normal"/>
    <n v="2"/>
    <s v=" Medium"/>
    <n v="0"/>
    <n v="4"/>
  </r>
  <r>
    <s v="SMLTNR-9044183120"/>
    <d v="2020-12-18T00:00:00"/>
    <s v="Dec"/>
    <s v="2020"/>
    <n v="232"/>
    <n v="11"/>
    <s v="Lopez Moran."/>
    <x v="6"/>
    <s v="Login Access"/>
    <s v="IT Request"/>
    <n v="2"/>
    <s v=" Normal"/>
    <n v="2"/>
    <s v=" Medium"/>
    <n v="0"/>
    <n v="5"/>
  </r>
  <r>
    <s v="SMLTNR-9044183571"/>
    <d v="2020-12-18T00:00:00"/>
    <s v="Dec"/>
    <s v="2020"/>
    <n v="317"/>
    <n v="35"/>
    <s v="Melinda"/>
    <x v="10"/>
    <s v="Login Access"/>
    <s v="IT Request"/>
    <n v="2"/>
    <s v=" Normal"/>
    <n v="2"/>
    <s v=" Medium"/>
    <n v="0"/>
    <n v="5"/>
  </r>
  <r>
    <s v="SMLTNR-9143943929"/>
    <d v="2020-04-22T00:00:00"/>
    <s v="Apr"/>
    <s v="2020"/>
    <n v="1532"/>
    <n v="19"/>
    <s v="Alfonso Barraza"/>
    <x v="22"/>
    <s v="Login Access"/>
    <s v="IT Request"/>
    <n v="2"/>
    <s v=" Normal"/>
    <n v="2"/>
    <s v=" Medium"/>
    <n v="1"/>
    <n v="1"/>
  </r>
  <r>
    <s v="SMLTNR-9144016774"/>
    <d v="2020-07-04T00:00:00"/>
    <s v="Jul"/>
    <s v="2020"/>
    <n v="777"/>
    <n v="7"/>
    <s v="Estuardo Ocaño"/>
    <x v="6"/>
    <s v="Login Access"/>
    <s v="IT Request"/>
    <n v="2"/>
    <s v=" Normal"/>
    <n v="2"/>
    <s v=" Medium"/>
    <n v="1"/>
    <n v="5"/>
  </r>
  <r>
    <s v="SMLTNR-9144017338"/>
    <d v="2020-07-05T00:00:00"/>
    <s v="Jul"/>
    <s v="2020"/>
    <n v="933"/>
    <n v="13"/>
    <s v="Griselda Galindo"/>
    <x v="10"/>
    <s v="Login Access"/>
    <s v="IT Request"/>
    <n v="2"/>
    <s v=" Normal"/>
    <n v="2"/>
    <s v=" Medium"/>
    <n v="1"/>
    <n v="4"/>
  </r>
  <r>
    <s v="SMLTNR-9144048367"/>
    <d v="2020-08-05T00:00:00"/>
    <s v="Aug"/>
    <s v="2020"/>
    <n v="706"/>
    <n v="33"/>
    <s v="Guadalupe Villanueva"/>
    <x v="18"/>
    <s v="Login Access"/>
    <s v="IT Request"/>
    <n v="2"/>
    <s v=" Normal"/>
    <n v="2"/>
    <s v=" Medium"/>
    <n v="1"/>
    <n v="1"/>
  </r>
  <r>
    <s v="SMLTNR-9144074315"/>
    <d v="2020-08-31T00:00:00"/>
    <s v="Aug"/>
    <s v="2020"/>
    <n v="131"/>
    <n v="3"/>
    <s v="Elena Velez"/>
    <x v="1"/>
    <s v="Login Access"/>
    <s v="IT Request"/>
    <n v="2"/>
    <s v=" Normal"/>
    <n v="2"/>
    <s v=" Medium"/>
    <n v="1"/>
    <n v="4"/>
  </r>
  <r>
    <s v="SMLTNR-9144091746"/>
    <d v="2020-09-17T00:00:00"/>
    <s v="Sep"/>
    <s v="2020"/>
    <n v="1924"/>
    <n v="7"/>
    <s v="Estuardo Ocaño"/>
    <x v="6"/>
    <s v="Login Access"/>
    <s v="IT Request"/>
    <n v="2"/>
    <s v=" Normal"/>
    <n v="2"/>
    <s v=" Medium"/>
    <n v="1"/>
    <n v="5"/>
  </r>
  <r>
    <s v="SMLTNR-9243890813"/>
    <d v="2020-02-29T00:00:00"/>
    <s v="Feb"/>
    <s v="2020"/>
    <n v="1671"/>
    <n v="28"/>
    <s v="Nurio Zepeda"/>
    <x v="5"/>
    <s v="Login Access"/>
    <s v="IT Request"/>
    <n v="2"/>
    <s v=" Normal"/>
    <n v="2"/>
    <s v=" Medium"/>
    <n v="2"/>
    <n v="1"/>
  </r>
  <r>
    <s v="SMLTNR-9243908315"/>
    <d v="2020-03-18T00:00:00"/>
    <s v="Mar"/>
    <s v="2020"/>
    <n v="321"/>
    <n v="13"/>
    <s v="Griselda Galindo"/>
    <x v="10"/>
    <s v="Login Access"/>
    <s v="IT Request"/>
    <n v="2"/>
    <s v=" Normal"/>
    <n v="2"/>
    <s v=" Medium"/>
    <n v="2"/>
    <n v="5"/>
  </r>
  <r>
    <s v="SMLTNR-9243951660"/>
    <d v="2020-04-30T00:00:00"/>
    <s v="Apr"/>
    <s v="2020"/>
    <n v="416"/>
    <n v="6"/>
    <s v="A. Trejo"/>
    <x v="20"/>
    <s v="Login Access"/>
    <s v="IT Request"/>
    <n v="2"/>
    <s v=" Normal"/>
    <n v="2"/>
    <s v=" Medium"/>
    <n v="2"/>
    <n v="5"/>
  </r>
  <r>
    <s v="SMLTNR-9343909476"/>
    <d v="2020-03-19T00:00:00"/>
    <s v="Mar"/>
    <s v="2020"/>
    <n v="1847"/>
    <n v="4"/>
    <s v="Barraza Alberto"/>
    <x v="0"/>
    <s v="Login Access"/>
    <s v="IT Request"/>
    <n v="2"/>
    <s v=" Normal"/>
    <n v="2"/>
    <s v=" Medium"/>
    <n v="3"/>
    <n v="5"/>
  </r>
  <r>
    <s v="SMLTNT-0043988110"/>
    <d v="2020-06-06T00:00:00"/>
    <s v="Jun"/>
    <s v="2020"/>
    <n v="451"/>
    <n v="41"/>
    <s v="Aldo Carrillo"/>
    <x v="5"/>
    <s v="Login Access"/>
    <s v="IT Request"/>
    <n v="2"/>
    <s v=" Normal"/>
    <n v="2"/>
    <s v=" Medium"/>
    <n v="0"/>
    <n v="4"/>
  </r>
  <r>
    <s v="SMLTNT-1043927186"/>
    <d v="2020-04-06T00:00:00"/>
    <s v="Apr"/>
    <s v="2020"/>
    <n v="488"/>
    <n v="1"/>
    <s v="Mata Lucero"/>
    <x v="21"/>
    <s v="Login Access"/>
    <s v="IT Request"/>
    <n v="2"/>
    <s v=" Normal"/>
    <n v="2"/>
    <s v=" Medium"/>
    <n v="0"/>
    <n v="5"/>
  </r>
  <r>
    <s v="SMLTNT-1044137402"/>
    <d v="2020-11-02T00:00:00"/>
    <s v="Nov"/>
    <s v="2020"/>
    <n v="600"/>
    <n v="24"/>
    <s v="Barbara Grijalva"/>
    <x v="2"/>
    <s v="Login Access"/>
    <s v="IT Request"/>
    <n v="2"/>
    <s v=" Normal"/>
    <n v="2"/>
    <s v=" Medium"/>
    <n v="0"/>
    <n v="4"/>
  </r>
  <r>
    <s v="SMLTNT-1044188029"/>
    <d v="2020-12-23T00:00:00"/>
    <s v="Dec"/>
    <s v="2020"/>
    <n v="862"/>
    <n v="50"/>
    <s v="Ramon Macias"/>
    <x v="6"/>
    <s v="Login Access"/>
    <s v="IT Request"/>
    <n v="2"/>
    <s v=" Normal"/>
    <n v="2"/>
    <s v=" Medium"/>
    <n v="0"/>
    <n v="4"/>
  </r>
  <r>
    <s v="SMLTNT-1144085124"/>
    <d v="2020-09-11T00:00:00"/>
    <s v="Sep"/>
    <s v="2020"/>
    <n v="812"/>
    <n v="1"/>
    <s v="Mata Lucero"/>
    <x v="21"/>
    <s v="Login Access"/>
    <s v="IT Request"/>
    <n v="2"/>
    <s v=" Normal"/>
    <n v="2"/>
    <s v=" Medium"/>
    <n v="1"/>
    <n v="5"/>
  </r>
  <r>
    <s v="SMLTNT-2044062114"/>
    <d v="2020-08-19T00:00:00"/>
    <s v="Aug"/>
    <s v="2020"/>
    <n v="1511"/>
    <n v="11"/>
    <s v="Lopez Moran."/>
    <x v="6"/>
    <s v="Login Access"/>
    <s v="IT Request"/>
    <n v="2"/>
    <s v=" Normal"/>
    <n v="2"/>
    <s v=" Medium"/>
    <n v="0"/>
    <n v="1"/>
  </r>
  <r>
    <s v="SMLTNT-3143862969"/>
    <d v="2020-02-01T00:00:00"/>
    <s v="Feb"/>
    <s v="2020"/>
    <n v="596"/>
    <n v="39"/>
    <s v="Jesus Contreras"/>
    <x v="4"/>
    <s v="Login Access"/>
    <s v="IT Request"/>
    <n v="2"/>
    <s v=" Normal"/>
    <n v="2"/>
    <s v=" Medium"/>
    <n v="1"/>
    <n v="4"/>
  </r>
  <r>
    <s v="SMLTNT-5043942200"/>
    <d v="2020-04-21T00:00:00"/>
    <s v="Apr"/>
    <s v="2020"/>
    <n v="1460"/>
    <n v="32"/>
    <s v="Silvia Morales"/>
    <x v="6"/>
    <s v="Login Access"/>
    <s v="IT Request"/>
    <n v="2"/>
    <s v=" Normal"/>
    <n v="2"/>
    <s v=" Medium"/>
    <n v="0"/>
    <n v="4"/>
  </r>
  <r>
    <s v="SMLTNT-5043997673"/>
    <d v="2020-06-15T00:00:00"/>
    <s v="Jun"/>
    <s v="2020"/>
    <n v="207"/>
    <n v="36"/>
    <s v="Luis Torres"/>
    <x v="5"/>
    <s v="Login Access"/>
    <s v="IT Request"/>
    <n v="2"/>
    <s v=" Normal"/>
    <n v="2"/>
    <s v=" Medium"/>
    <n v="0"/>
    <n v="4"/>
  </r>
  <r>
    <s v="SMLTNT-5044013969"/>
    <d v="2020-07-01T00:00:00"/>
    <s v="Jul"/>
    <s v="2020"/>
    <n v="36"/>
    <n v="19"/>
    <s v="Alfonso Barraza"/>
    <x v="22"/>
    <s v="Login Access"/>
    <s v="IT Request"/>
    <n v="2"/>
    <s v=" Normal"/>
    <n v="2"/>
    <s v=" Medium"/>
    <n v="0"/>
    <n v="1"/>
  </r>
  <r>
    <s v="SMLTNT-5144089315"/>
    <d v="2020-09-15T00:00:00"/>
    <s v="Sep"/>
    <s v="2020"/>
    <n v="1101"/>
    <n v="13"/>
    <s v="Griselda Galindo"/>
    <x v="10"/>
    <s v="Login Access"/>
    <s v="IT Request"/>
    <n v="2"/>
    <s v=" Normal"/>
    <n v="2"/>
    <s v=" Medium"/>
    <n v="1"/>
    <n v="5"/>
  </r>
  <r>
    <s v="SMLTNT-7044066196"/>
    <d v="2020-08-23T00:00:00"/>
    <s v="Aug"/>
    <s v="2020"/>
    <n v="809"/>
    <n v="41"/>
    <s v="Aldo Carrillo"/>
    <x v="5"/>
    <s v="Login Access"/>
    <s v="IT Request"/>
    <n v="2"/>
    <s v=" Normal"/>
    <n v="2"/>
    <s v=" Medium"/>
    <n v="0"/>
    <n v="1"/>
  </r>
  <r>
    <s v="SMLTNT-7044172213"/>
    <d v="2020-12-07T00:00:00"/>
    <s v="Dec"/>
    <s v="2020"/>
    <n v="1051"/>
    <n v="22"/>
    <s v="Lorena"/>
    <x v="10"/>
    <s v="Login Access"/>
    <s v="IT Request"/>
    <n v="2"/>
    <s v=" Normal"/>
    <n v="2"/>
    <s v=" Medium"/>
    <n v="0"/>
    <n v="4"/>
  </r>
  <r>
    <s v="SMLTNT-7144052487"/>
    <d v="2020-08-09T00:00:00"/>
    <s v="Aug"/>
    <s v="2020"/>
    <n v="1328"/>
    <n v="24"/>
    <s v="Barbara Grijalva"/>
    <x v="2"/>
    <s v="Login Access"/>
    <s v="IT Request"/>
    <n v="2"/>
    <s v=" Normal"/>
    <n v="2"/>
    <s v=" Medium"/>
    <n v="1"/>
    <n v="5"/>
  </r>
  <r>
    <s v="SMLTNT-8044134003"/>
    <d v="2020-10-30T00:00:00"/>
    <s v="Oct"/>
    <s v="2020"/>
    <n v="600"/>
    <n v="30"/>
    <s v="Parra Luna"/>
    <x v="14"/>
    <s v="Login Access"/>
    <s v="IT Request"/>
    <n v="2"/>
    <s v=" Normal"/>
    <n v="2"/>
    <s v=" Medium"/>
    <n v="0"/>
    <n v="1"/>
  </r>
  <r>
    <s v="SMLTNT-8044196101"/>
    <d v="2020-12-31T00:00:00"/>
    <s v="Dec"/>
    <s v="2020"/>
    <n v="950"/>
    <n v="1"/>
    <s v="Mata Lucero"/>
    <x v="21"/>
    <s v="Login Access"/>
    <s v="IT Request"/>
    <n v="2"/>
    <s v=" Normal"/>
    <n v="2"/>
    <s v=" Medium"/>
    <n v="0"/>
    <n v="4"/>
  </r>
  <r>
    <s v="SMLTNT-8143848385"/>
    <d v="2020-01-18T00:00:00"/>
    <s v="Jan"/>
    <s v="2020"/>
    <n v="618"/>
    <n v="13"/>
    <s v="Griselda Galindo"/>
    <x v="10"/>
    <s v="Login Access"/>
    <s v="IT Request"/>
    <n v="2"/>
    <s v=" Normal"/>
    <n v="2"/>
    <s v=" Medium"/>
    <n v="1"/>
    <n v="4"/>
  </r>
  <r>
    <s v="SMLTNT-9043907044"/>
    <d v="2020-03-17T00:00:00"/>
    <s v="Mar"/>
    <s v="2020"/>
    <n v="234"/>
    <n v="20"/>
    <s v="Eduardo Luna"/>
    <x v="4"/>
    <s v="Login Access"/>
    <s v="IT Request"/>
    <n v="2"/>
    <s v=" Normal"/>
    <n v="2"/>
    <s v=" Medium"/>
    <n v="0"/>
    <n v="4"/>
  </r>
  <r>
    <s v="SMLTNT-9043973240"/>
    <d v="2020-05-22T00:00:00"/>
    <s v="May"/>
    <s v="2020"/>
    <n v="1174"/>
    <n v="42"/>
    <s v="Darwin E."/>
    <x v="8"/>
    <s v="Login Access"/>
    <s v="IT Request"/>
    <n v="2"/>
    <s v=" Normal"/>
    <n v="2"/>
    <s v=" Medium"/>
    <n v="0"/>
    <n v="5"/>
  </r>
  <r>
    <s v="SMLTNT-9044098670"/>
    <d v="2020-09-24T00:00:00"/>
    <s v="Sep"/>
    <s v="2020"/>
    <n v="1617"/>
    <n v="46"/>
    <s v="Rosa Olguin"/>
    <x v="15"/>
    <s v="Login Access"/>
    <s v="IT Request"/>
    <n v="2"/>
    <s v=" Normal"/>
    <n v="2"/>
    <s v=" Medium"/>
    <n v="0"/>
    <n v="4"/>
  </r>
  <r>
    <s v="SMLTSR-0043895896"/>
    <d v="2020-03-05T00:00:00"/>
    <s v="Mar"/>
    <s v="2020"/>
    <n v="559"/>
    <n v="28"/>
    <s v="Nurio Zepeda"/>
    <x v="5"/>
    <s v="System"/>
    <s v="IT Request"/>
    <n v="2"/>
    <s v=" Normal"/>
    <n v="2"/>
    <s v=" Medium"/>
    <n v="0"/>
    <n v="5"/>
  </r>
  <r>
    <s v="SMLTSR-0043985799"/>
    <d v="2020-06-03T00:00:00"/>
    <s v="Jun"/>
    <s v="2020"/>
    <n v="1879"/>
    <n v="37"/>
    <s v="Jesus Pacheco"/>
    <x v="6"/>
    <s v="System"/>
    <s v="IT Request"/>
    <n v="2"/>
    <s v=" Normal"/>
    <n v="2"/>
    <s v=" Medium"/>
    <n v="8"/>
    <n v="4"/>
  </r>
  <r>
    <s v="SMLTSR-0043996018"/>
    <d v="2020-06-14T00:00:00"/>
    <s v="Jun"/>
    <s v="2020"/>
    <n v="1041"/>
    <n v="50"/>
    <s v="Ramon Macias"/>
    <x v="6"/>
    <s v="System"/>
    <s v="IT Request"/>
    <n v="2"/>
    <s v=" Normal"/>
    <n v="2"/>
    <s v=" Medium"/>
    <n v="12"/>
    <n v="4"/>
  </r>
  <r>
    <s v="SMLTSR-0044080787"/>
    <d v="2020-09-06T00:00:00"/>
    <s v="Sep"/>
    <s v="2020"/>
    <n v="1298"/>
    <n v="37"/>
    <s v="Jesus Pacheco"/>
    <x v="6"/>
    <s v="System"/>
    <s v="IT Request"/>
    <n v="2"/>
    <s v=" Normal"/>
    <n v="2"/>
    <s v=" Medium"/>
    <n v="10"/>
    <n v="4"/>
  </r>
  <r>
    <s v="SMLTSR-0044139179"/>
    <d v="2020-11-04T00:00:00"/>
    <s v="Nov"/>
    <s v="2020"/>
    <n v="1577"/>
    <n v="1"/>
    <s v="Mata Lucero"/>
    <x v="21"/>
    <s v="System"/>
    <s v="IT Request"/>
    <n v="2"/>
    <s v=" Normal"/>
    <n v="2"/>
    <s v=" Medium"/>
    <n v="10"/>
    <n v="4"/>
  </r>
  <r>
    <s v="SMLTSR-0243912397"/>
    <d v="2020-03-22T00:00:00"/>
    <s v="Mar"/>
    <s v="2020"/>
    <n v="1819"/>
    <n v="33"/>
    <s v="Guadalupe Villanueva"/>
    <x v="18"/>
    <s v="System"/>
    <s v="IT Request"/>
    <n v="2"/>
    <s v=" Normal"/>
    <n v="2"/>
    <s v=" Medium"/>
    <n v="2"/>
    <n v="4"/>
  </r>
  <r>
    <s v="SMLTSR-0244116013"/>
    <d v="2020-10-12T00:00:00"/>
    <s v="Oct"/>
    <s v="2020"/>
    <n v="951"/>
    <n v="50"/>
    <s v="Ramon Macias"/>
    <x v="6"/>
    <s v="System"/>
    <s v="IT Request"/>
    <n v="2"/>
    <s v=" Normal"/>
    <n v="2"/>
    <s v=" Medium"/>
    <n v="4"/>
    <n v="4"/>
  </r>
  <r>
    <s v="SMLTSR-0344042418"/>
    <d v="2020-07-30T00:00:00"/>
    <s v="Jul"/>
    <s v="2020"/>
    <n v="1841"/>
    <n v="4"/>
    <s v="Barraza Alberto"/>
    <x v="0"/>
    <s v="System"/>
    <s v="IT Request"/>
    <n v="2"/>
    <s v=" Normal"/>
    <n v="2"/>
    <s v=" Medium"/>
    <n v="2"/>
    <n v="5"/>
  </r>
  <r>
    <s v="SMLTSR-0344173392"/>
    <d v="2020-12-08T00:00:00"/>
    <s v="Dec"/>
    <s v="2020"/>
    <n v="699"/>
    <n v="13"/>
    <s v="Griselda Galindo"/>
    <x v="10"/>
    <s v="System"/>
    <s v="IT Request"/>
    <n v="2"/>
    <s v=" Normal"/>
    <n v="2"/>
    <s v=" Medium"/>
    <n v="9"/>
    <n v="4"/>
  </r>
  <r>
    <s v="SMLTSR-0443926374"/>
    <d v="2020-04-05T00:00:00"/>
    <s v="Apr"/>
    <s v="2020"/>
    <n v="587"/>
    <n v="13"/>
    <s v="Griselda Galindo"/>
    <x v="10"/>
    <s v="System"/>
    <s v="IT Request"/>
    <n v="2"/>
    <s v=" Normal"/>
    <n v="2"/>
    <s v=" Medium"/>
    <n v="2"/>
    <n v="5"/>
  </r>
  <r>
    <s v="SMLTSR-0444077263"/>
    <d v="2020-09-03T00:00:00"/>
    <s v="Sep"/>
    <s v="2020"/>
    <n v="1576"/>
    <n v="22"/>
    <s v="Lorena"/>
    <x v="10"/>
    <s v="System"/>
    <s v="IT Request"/>
    <n v="2"/>
    <s v=" Normal"/>
    <n v="2"/>
    <s v=" Medium"/>
    <n v="2"/>
    <n v="1"/>
  </r>
  <r>
    <s v="SMLTSR-0444172421"/>
    <d v="2020-12-07T00:00:00"/>
    <s v="Dec"/>
    <s v="2020"/>
    <n v="552"/>
    <n v="4"/>
    <s v="Barraza Alberto"/>
    <x v="0"/>
    <s v="System"/>
    <s v="IT Request"/>
    <n v="2"/>
    <s v=" Normal"/>
    <n v="2"/>
    <s v=" Medium"/>
    <n v="4"/>
    <n v="5"/>
  </r>
  <r>
    <s v="SMLTSR-0543834188"/>
    <d v="2020-01-04T00:00:00"/>
    <s v="Jan"/>
    <s v="2020"/>
    <n v="1018"/>
    <n v="1"/>
    <s v="Mata Lucero"/>
    <x v="21"/>
    <s v="System"/>
    <s v="IT Request"/>
    <n v="2"/>
    <s v=" Normal"/>
    <n v="2"/>
    <s v=" Medium"/>
    <n v="5"/>
    <n v="5"/>
  </r>
  <r>
    <s v="SMLTSR-0543925529"/>
    <d v="2020-04-04T00:00:00"/>
    <s v="Apr"/>
    <s v="2020"/>
    <n v="1092"/>
    <n v="25"/>
    <s v="Sandra Lujan "/>
    <x v="20"/>
    <s v="System"/>
    <s v="IT Request"/>
    <n v="2"/>
    <s v=" Normal"/>
    <n v="2"/>
    <s v=" Medium"/>
    <n v="8"/>
    <n v="4"/>
  </r>
  <r>
    <s v="SMLTSR-0643861889"/>
    <d v="2020-01-31T00:00:00"/>
    <s v="Jan"/>
    <s v="2020"/>
    <n v="1338"/>
    <n v="48"/>
    <s v="Aurelio Tanori"/>
    <x v="12"/>
    <s v="System"/>
    <s v="IT Request"/>
    <n v="2"/>
    <s v=" Normal"/>
    <n v="2"/>
    <s v=" Medium"/>
    <n v="6"/>
    <n v="5"/>
  </r>
  <r>
    <s v="SMLTSR-0644015661"/>
    <d v="2020-07-03T00:00:00"/>
    <s v="Jul"/>
    <s v="2020"/>
    <n v="676"/>
    <n v="36"/>
    <s v="Luis Torres"/>
    <x v="5"/>
    <s v="System"/>
    <s v="IT Request"/>
    <n v="2"/>
    <s v=" Normal"/>
    <n v="2"/>
    <s v=" Medium"/>
    <n v="6"/>
    <n v="5"/>
  </r>
  <r>
    <s v="SMLTSR-0644049113"/>
    <d v="2020-08-06T00:00:00"/>
    <s v="Aug"/>
    <s v="2020"/>
    <n v="1081"/>
    <n v="11"/>
    <s v="Lopez Moran."/>
    <x v="6"/>
    <s v="System"/>
    <s v="IT Request"/>
    <n v="2"/>
    <s v=" Normal"/>
    <n v="2"/>
    <s v=" Medium"/>
    <n v="10"/>
    <n v="1"/>
  </r>
  <r>
    <s v="SMLTSR-0644133560"/>
    <d v="2020-10-29T00:00:00"/>
    <s v="Oct"/>
    <s v="2020"/>
    <n v="706"/>
    <n v="35"/>
    <s v="Melinda"/>
    <x v="10"/>
    <s v="System"/>
    <s v="IT Request"/>
    <n v="2"/>
    <s v=" Normal"/>
    <n v="2"/>
    <s v=" Medium"/>
    <n v="6"/>
    <n v="4"/>
  </r>
  <r>
    <s v="SMLTSR-0644172537"/>
    <d v="2020-12-07T00:00:00"/>
    <s v="Dec"/>
    <s v="2020"/>
    <n v="783"/>
    <n v="35"/>
    <s v="Melinda"/>
    <x v="10"/>
    <s v="System"/>
    <s v="IT Request"/>
    <n v="2"/>
    <s v=" Normal"/>
    <n v="2"/>
    <s v=" Medium"/>
    <n v="6"/>
    <n v="4"/>
  </r>
  <r>
    <s v="SMLTSR-0743850882"/>
    <d v="2020-01-20T00:00:00"/>
    <s v="Jan"/>
    <s v="2020"/>
    <n v="1888"/>
    <n v="18"/>
    <s v="Miller Gaviria"/>
    <x v="6"/>
    <s v="System"/>
    <s v="IT Request"/>
    <n v="2"/>
    <s v=" Normal"/>
    <n v="2"/>
    <s v=" Medium"/>
    <n v="7"/>
    <n v="5"/>
  </r>
  <r>
    <s v="SMLTSR-0743932495"/>
    <d v="2020-04-11T00:00:00"/>
    <s v="Apr"/>
    <s v="2020"/>
    <n v="659"/>
    <n v="44"/>
    <s v="Eva Cardenas"/>
    <x v="17"/>
    <s v="System"/>
    <s v="IT Request"/>
    <n v="2"/>
    <s v=" Normal"/>
    <n v="2"/>
    <s v=" Medium"/>
    <n v="2"/>
    <n v="5"/>
  </r>
  <r>
    <s v="SMLTSR-0743985504"/>
    <d v="2020-06-03T00:00:00"/>
    <s v="Jun"/>
    <s v="2020"/>
    <n v="1350"/>
    <n v="25"/>
    <s v="Sandra Lujan "/>
    <x v="20"/>
    <s v="System"/>
    <s v="IT Request"/>
    <n v="2"/>
    <s v=" Normal"/>
    <n v="2"/>
    <s v=" Medium"/>
    <n v="2"/>
    <n v="1"/>
  </r>
  <r>
    <s v="SMLTSR-0744037847"/>
    <d v="2020-07-25T00:00:00"/>
    <s v="Jul"/>
    <s v="2020"/>
    <n v="1924"/>
    <n v="18"/>
    <s v="Miller Gaviria"/>
    <x v="6"/>
    <s v="System"/>
    <s v="IT Request"/>
    <n v="2"/>
    <s v=" Normal"/>
    <n v="2"/>
    <s v=" Medium"/>
    <n v="11"/>
    <n v="4"/>
  </r>
  <r>
    <s v="SMLTSR-0744081743"/>
    <d v="2020-09-07T00:00:00"/>
    <s v="Sep"/>
    <s v="2020"/>
    <n v="1774"/>
    <n v="7"/>
    <s v="Estuardo Ocaño"/>
    <x v="6"/>
    <s v="System"/>
    <s v="IT Request"/>
    <n v="2"/>
    <s v=" Normal"/>
    <n v="2"/>
    <s v=" Medium"/>
    <n v="0"/>
    <n v="5"/>
  </r>
  <r>
    <s v="SMLTSR-0744137367"/>
    <d v="2020-11-02T00:00:00"/>
    <s v="Nov"/>
    <s v="2020"/>
    <n v="706"/>
    <n v="23"/>
    <s v="Guadalupe Hernandez"/>
    <x v="13"/>
    <s v="System"/>
    <s v="IT Request"/>
    <n v="2"/>
    <s v=" Normal"/>
    <n v="2"/>
    <s v=" Medium"/>
    <n v="7"/>
    <n v="4"/>
  </r>
  <r>
    <s v="SMLTSR-0744185265"/>
    <d v="2020-12-20T00:00:00"/>
    <s v="Dec"/>
    <s v="2020"/>
    <n v="886"/>
    <n v="22"/>
    <s v="Lorena"/>
    <x v="10"/>
    <s v="System"/>
    <s v="IT Request"/>
    <n v="2"/>
    <s v=" Normal"/>
    <n v="2"/>
    <s v=" Medium"/>
    <n v="10"/>
    <n v="4"/>
  </r>
  <r>
    <s v="SMLTSR-0844167976"/>
    <d v="2020-12-02T00:00:00"/>
    <s v="Dec"/>
    <s v="2020"/>
    <n v="117"/>
    <n v="49"/>
    <s v="Armando Sierra"/>
    <x v="8"/>
    <s v="System"/>
    <s v="IT Request"/>
    <n v="2"/>
    <s v=" Normal"/>
    <n v="2"/>
    <s v=" Medium"/>
    <n v="12"/>
    <n v="5"/>
  </r>
  <r>
    <s v="SMLTSR-0844193178"/>
    <d v="2020-12-28T00:00:00"/>
    <s v="Dec"/>
    <s v="2020"/>
    <n v="847"/>
    <n v="11"/>
    <s v="Lopez Moran."/>
    <x v="6"/>
    <s v="System"/>
    <s v="IT Request"/>
    <n v="2"/>
    <s v=" Normal"/>
    <n v="2"/>
    <s v=" Medium"/>
    <n v="8"/>
    <n v="4"/>
  </r>
  <r>
    <s v="SMLTSR-0943938373"/>
    <d v="2020-04-17T00:00:00"/>
    <s v="Apr"/>
    <s v="2020"/>
    <n v="1587"/>
    <n v="33"/>
    <s v="Guadalupe Villanueva"/>
    <x v="18"/>
    <s v="System"/>
    <s v="IT Request"/>
    <n v="2"/>
    <s v=" Normal"/>
    <n v="2"/>
    <s v=" Medium"/>
    <n v="9"/>
    <n v="5"/>
  </r>
  <r>
    <s v="SMLTSR-0944108667"/>
    <d v="2020-10-04T00:00:00"/>
    <s v="Oct"/>
    <s v="2020"/>
    <n v="266"/>
    <n v="6"/>
    <s v="A. Trejo"/>
    <x v="20"/>
    <s v="System"/>
    <s v="IT Request"/>
    <n v="2"/>
    <s v=" Normal"/>
    <n v="2"/>
    <s v=" Medium"/>
    <n v="6"/>
    <n v="5"/>
  </r>
  <r>
    <s v="SMLTSR-1043969571"/>
    <d v="2020-05-18T00:00:00"/>
    <s v="May"/>
    <s v="2020"/>
    <n v="137"/>
    <n v="35"/>
    <s v="Melinda"/>
    <x v="10"/>
    <s v="System"/>
    <s v="IT Request"/>
    <n v="2"/>
    <s v=" Normal"/>
    <n v="2"/>
    <s v=" Medium"/>
    <n v="10"/>
    <n v="5"/>
  </r>
  <r>
    <s v="SMLTSR-1043996663"/>
    <d v="2020-06-14T00:00:00"/>
    <s v="Jun"/>
    <s v="2020"/>
    <n v="1126"/>
    <n v="46"/>
    <s v="Rosa Olguin"/>
    <x v="15"/>
    <s v="System"/>
    <s v="IT Request"/>
    <n v="2"/>
    <s v=" Normal"/>
    <n v="2"/>
    <s v=" Medium"/>
    <n v="1"/>
    <n v="4"/>
  </r>
  <r>
    <s v="SMLTSR-1143896052"/>
    <d v="2020-03-06T00:00:00"/>
    <s v="Mar"/>
    <s v="2020"/>
    <n v="1455"/>
    <n v="30"/>
    <s v="Parra Luna"/>
    <x v="14"/>
    <s v="System"/>
    <s v="IT Request"/>
    <n v="2"/>
    <s v=" Normal"/>
    <n v="2"/>
    <s v=" Medium"/>
    <n v="9"/>
    <n v="1"/>
  </r>
  <r>
    <s v="SMLTSR-1243847165"/>
    <d v="2020-01-17T00:00:00"/>
    <s v="Jan"/>
    <s v="2020"/>
    <n v="1786"/>
    <n v="41"/>
    <s v="Aldo Carrillo"/>
    <x v="5"/>
    <s v="System"/>
    <s v="IT Request"/>
    <n v="2"/>
    <s v=" Normal"/>
    <n v="2"/>
    <s v=" Medium"/>
    <n v="6"/>
    <n v="5"/>
  </r>
  <r>
    <s v="SMLTSR-1243847699"/>
    <d v="2020-01-17T00:00:00"/>
    <s v="Jan"/>
    <s v="2020"/>
    <n v="949"/>
    <n v="16"/>
    <s v="Orci Carlos"/>
    <x v="5"/>
    <s v="System"/>
    <s v="IT Request"/>
    <n v="2"/>
    <s v=" Normal"/>
    <n v="2"/>
    <s v=" Medium"/>
    <n v="12"/>
    <n v="4"/>
  </r>
  <r>
    <s v="SMLTSR-1343865291"/>
    <d v="2020-02-04T00:00:00"/>
    <s v="Feb"/>
    <s v="2020"/>
    <n v="1949"/>
    <n v="22"/>
    <s v="Lorena"/>
    <x v="10"/>
    <s v="System"/>
    <s v="IT Request"/>
    <n v="2"/>
    <s v=" Normal"/>
    <n v="2"/>
    <s v=" Medium"/>
    <n v="3"/>
    <n v="4"/>
  </r>
  <r>
    <s v="SMLTSR-1343922467"/>
    <d v="2020-04-01T00:00:00"/>
    <s v="Apr"/>
    <s v="2020"/>
    <n v="1166"/>
    <n v="14"/>
    <s v="EstuardoTorres"/>
    <x v="14"/>
    <s v="System"/>
    <s v="IT Request"/>
    <n v="2"/>
    <s v=" Normal"/>
    <n v="2"/>
    <s v=" Medium"/>
    <n v="6"/>
    <n v="5"/>
  </r>
  <r>
    <s v="SMLTSR-1344026321"/>
    <d v="2020-07-14T00:00:00"/>
    <s v="Jul"/>
    <s v="2020"/>
    <n v="1642"/>
    <n v="13"/>
    <s v="Griselda Galindo"/>
    <x v="10"/>
    <s v="System"/>
    <s v="IT Request"/>
    <n v="2"/>
    <s v=" Normal"/>
    <n v="2"/>
    <s v=" Medium"/>
    <n v="7"/>
    <n v="4"/>
  </r>
  <r>
    <s v="SMLTSR-1344173891"/>
    <d v="2020-12-08T00:00:00"/>
    <s v="Dec"/>
    <s v="2020"/>
    <n v="1399"/>
    <n v="28"/>
    <s v="Nurio Zepeda"/>
    <x v="5"/>
    <s v="System"/>
    <s v="IT Request"/>
    <n v="2"/>
    <s v=" Normal"/>
    <n v="2"/>
    <s v=" Medium"/>
    <n v="3"/>
    <n v="4"/>
  </r>
  <r>
    <s v="SMLTSR-1344187201"/>
    <d v="2020-12-22T00:00:00"/>
    <s v="Dec"/>
    <s v="2020"/>
    <n v="890"/>
    <n v="22"/>
    <s v="Lorena"/>
    <x v="10"/>
    <s v="System"/>
    <s v="IT Request"/>
    <n v="2"/>
    <s v=" Normal"/>
    <n v="2"/>
    <s v=" Medium"/>
    <n v="2"/>
    <n v="5"/>
  </r>
  <r>
    <s v="SMLTSR-1344188364"/>
    <d v="2020-12-23T00:00:00"/>
    <s v="Dec"/>
    <s v="2020"/>
    <n v="1346"/>
    <n v="13"/>
    <s v="Griselda Galindo"/>
    <x v="10"/>
    <s v="System"/>
    <s v="IT Request"/>
    <n v="2"/>
    <s v=" Normal"/>
    <n v="2"/>
    <s v=" Medium"/>
    <n v="0"/>
    <n v="5"/>
  </r>
  <r>
    <s v="SMLTSR-1443846660"/>
    <d v="2020-01-16T00:00:00"/>
    <s v="Jan"/>
    <s v="2020"/>
    <n v="676"/>
    <n v="46"/>
    <s v="Rosa Olguin"/>
    <x v="15"/>
    <s v="System"/>
    <s v="IT Request"/>
    <n v="2"/>
    <s v=" Normal"/>
    <n v="2"/>
    <s v=" Medium"/>
    <n v="3"/>
    <n v="4"/>
  </r>
  <r>
    <s v="SMLTSR-1443851837"/>
    <d v="2020-01-21T00:00:00"/>
    <s v="Jan"/>
    <s v="2020"/>
    <n v="1153"/>
    <n v="28"/>
    <s v="Nurio Zepeda"/>
    <x v="5"/>
    <s v="System"/>
    <s v="IT Request"/>
    <n v="2"/>
    <s v=" Normal"/>
    <n v="2"/>
    <s v=" Medium"/>
    <n v="4"/>
    <n v="4"/>
  </r>
  <r>
    <s v="SMLTSR-1443879829"/>
    <d v="2020-02-18T00:00:00"/>
    <s v="Feb"/>
    <s v="2020"/>
    <n v="992"/>
    <n v="28"/>
    <s v="Nurio Zepeda"/>
    <x v="5"/>
    <s v="System"/>
    <s v="IT Request"/>
    <n v="2"/>
    <s v=" Normal"/>
    <n v="2"/>
    <s v=" Medium"/>
    <n v="12"/>
    <n v="5"/>
  </r>
  <r>
    <s v="SMLTSR-1443921365"/>
    <d v="2020-03-31T00:00:00"/>
    <s v="Mar"/>
    <s v="2020"/>
    <n v="1466"/>
    <n v="3"/>
    <s v="Elena Velez"/>
    <x v="1"/>
    <s v="System"/>
    <s v="IT Request"/>
    <n v="2"/>
    <s v=" Normal"/>
    <n v="2"/>
    <s v=" Medium"/>
    <n v="6"/>
    <n v="4"/>
  </r>
  <r>
    <s v="SMLTSR-1444097684"/>
    <d v="2020-09-23T00:00:00"/>
    <s v="Sep"/>
    <s v="2020"/>
    <n v="1998"/>
    <n v="6"/>
    <s v="A. Trejo"/>
    <x v="20"/>
    <s v="System"/>
    <s v="IT Request"/>
    <n v="2"/>
    <s v=" Normal"/>
    <n v="2"/>
    <s v=" Medium"/>
    <n v="12"/>
    <n v="1"/>
  </r>
  <r>
    <s v="SMLTSR-1444195349"/>
    <d v="2020-12-30T00:00:00"/>
    <s v="Dec"/>
    <s v="2020"/>
    <n v="244"/>
    <n v="13"/>
    <s v="Griselda Galindo"/>
    <x v="10"/>
    <s v="System"/>
    <s v="IT Request"/>
    <n v="2"/>
    <s v=" Normal"/>
    <n v="2"/>
    <s v=" Medium"/>
    <n v="2"/>
    <n v="5"/>
  </r>
  <r>
    <s v="SMLTSR-1543860131"/>
    <d v="2020-01-30T00:00:00"/>
    <s v="Jan"/>
    <s v="2020"/>
    <n v="503"/>
    <n v="1"/>
    <s v="Mata Lucero"/>
    <x v="21"/>
    <s v="System"/>
    <s v="IT Request"/>
    <n v="2"/>
    <s v=" Normal"/>
    <n v="2"/>
    <s v=" Medium"/>
    <n v="3"/>
    <n v="4"/>
  </r>
  <r>
    <s v="SMLTSR-1543864303"/>
    <d v="2020-02-03T00:00:00"/>
    <s v="Feb"/>
    <s v="2020"/>
    <n v="1740"/>
    <n v="13"/>
    <s v="Griselda Galindo"/>
    <x v="10"/>
    <s v="System"/>
    <s v="IT Request"/>
    <n v="2"/>
    <s v=" Normal"/>
    <n v="2"/>
    <s v=" Medium"/>
    <n v="8"/>
    <n v="4"/>
  </r>
  <r>
    <s v="SMLTSR-1543928204"/>
    <d v="2020-04-07T00:00:00"/>
    <s v="Apr"/>
    <s v="2020"/>
    <n v="990"/>
    <n v="42"/>
    <s v="Darwin E."/>
    <x v="8"/>
    <s v="System"/>
    <s v="IT Request"/>
    <n v="2"/>
    <s v=" Normal"/>
    <n v="2"/>
    <s v=" Medium"/>
    <n v="5"/>
    <n v="5"/>
  </r>
  <r>
    <s v="SMLTSR-1543987466"/>
    <d v="2020-06-05T00:00:00"/>
    <s v="Jun"/>
    <s v="2020"/>
    <n v="536"/>
    <n v="44"/>
    <s v="Eva Cardenas"/>
    <x v="17"/>
    <s v="System"/>
    <s v="IT Request"/>
    <n v="2"/>
    <s v=" Normal"/>
    <n v="2"/>
    <s v=" Medium"/>
    <n v="5"/>
    <n v="5"/>
  </r>
  <r>
    <s v="SMLTSR-1544003372"/>
    <d v="2020-06-21T00:00:00"/>
    <s v="Jun"/>
    <s v="2020"/>
    <n v="1677"/>
    <n v="13"/>
    <s v="Griselda Galindo"/>
    <x v="10"/>
    <s v="System"/>
    <s v="IT Request"/>
    <n v="2"/>
    <s v=" Normal"/>
    <n v="2"/>
    <s v=" Medium"/>
    <n v="9"/>
    <n v="5"/>
  </r>
  <r>
    <s v="SMLTSR-1544016026"/>
    <d v="2020-07-04T00:00:00"/>
    <s v="Jul"/>
    <s v="2020"/>
    <n v="1592"/>
    <n v="50"/>
    <s v="Ramon Macias"/>
    <x v="6"/>
    <s v="System"/>
    <s v="IT Request"/>
    <n v="2"/>
    <s v=" Normal"/>
    <n v="2"/>
    <s v=" Medium"/>
    <n v="12"/>
    <n v="4"/>
  </r>
  <r>
    <s v="SMLTSR-1644151876"/>
    <d v="2020-11-16T00:00:00"/>
    <s v="Nov"/>
    <s v="2020"/>
    <n v="967"/>
    <n v="8"/>
    <s v="Marisol Piedrahita"/>
    <x v="1"/>
    <s v="System"/>
    <s v="IT Request"/>
    <n v="2"/>
    <s v=" Normal"/>
    <n v="2"/>
    <s v=" Medium"/>
    <n v="6"/>
    <n v="5"/>
  </r>
  <r>
    <s v="SMLTSR-1644160696"/>
    <d v="2020-11-25T00:00:00"/>
    <s v="Nov"/>
    <s v="2020"/>
    <n v="279"/>
    <n v="6"/>
    <s v="A. Trejo"/>
    <x v="20"/>
    <s v="System"/>
    <s v="IT Request"/>
    <n v="2"/>
    <s v=" Normal"/>
    <n v="2"/>
    <s v=" Medium"/>
    <n v="9"/>
    <n v="5"/>
  </r>
  <r>
    <s v="SMLTSR-1743879639"/>
    <d v="2020-02-18T00:00:00"/>
    <s v="Feb"/>
    <s v="2020"/>
    <n v="123"/>
    <n v="26"/>
    <s v="Flores Sierra"/>
    <x v="5"/>
    <s v="System"/>
    <s v="IT Request"/>
    <n v="2"/>
    <s v=" Normal"/>
    <n v="2"/>
    <s v=" Medium"/>
    <n v="4"/>
    <n v="4"/>
  </r>
  <r>
    <s v="SMLTSR-1743942069"/>
    <d v="2020-04-21T00:00:00"/>
    <s v="Apr"/>
    <s v="2020"/>
    <n v="386"/>
    <n v="50"/>
    <s v="Ramon Macias"/>
    <x v="6"/>
    <s v="System"/>
    <s v="IT Request"/>
    <n v="2"/>
    <s v=" Normal"/>
    <n v="2"/>
    <s v=" Medium"/>
    <n v="11"/>
    <n v="5"/>
  </r>
  <r>
    <s v="SMLTSR-1744049911"/>
    <d v="2020-08-06T00:00:00"/>
    <s v="Aug"/>
    <s v="2020"/>
    <n v="1031"/>
    <n v="39"/>
    <s v="Jesus Contreras"/>
    <x v="4"/>
    <s v="System"/>
    <s v="IT Request"/>
    <n v="2"/>
    <s v=" Normal"/>
    <n v="2"/>
    <s v=" Medium"/>
    <n v="6"/>
    <n v="5"/>
  </r>
  <r>
    <s v="SMLTSR-1744087117"/>
    <d v="2020-09-13T00:00:00"/>
    <s v="Sep"/>
    <s v="2020"/>
    <n v="1581"/>
    <n v="1"/>
    <s v="Mata Lucero"/>
    <x v="21"/>
    <s v="System"/>
    <s v="IT Request"/>
    <n v="2"/>
    <s v=" Normal"/>
    <n v="2"/>
    <s v=" Medium"/>
    <n v="12"/>
    <n v="4"/>
  </r>
  <r>
    <s v="SMLTSR-1744125861"/>
    <d v="2020-10-21T00:00:00"/>
    <s v="Oct"/>
    <s v="2020"/>
    <n v="476"/>
    <n v="48"/>
    <s v="Aurelio Tanori"/>
    <x v="12"/>
    <s v="System"/>
    <s v="IT Request"/>
    <n v="2"/>
    <s v=" Normal"/>
    <n v="2"/>
    <s v=" Medium"/>
    <n v="7"/>
    <n v="4"/>
  </r>
  <r>
    <s v="SMLTSR-1744175317"/>
    <d v="2020-12-10T00:00:00"/>
    <s v="Dec"/>
    <s v="2020"/>
    <n v="101"/>
    <n v="13"/>
    <s v="Griselda Galindo"/>
    <x v="10"/>
    <s v="System"/>
    <s v="IT Request"/>
    <n v="2"/>
    <s v=" Normal"/>
    <n v="2"/>
    <s v=" Medium"/>
    <n v="4"/>
    <n v="5"/>
  </r>
  <r>
    <s v="SMLTSR-1744188067"/>
    <d v="2020-12-23T00:00:00"/>
    <s v="Dec"/>
    <s v="2020"/>
    <n v="1206"/>
    <n v="50"/>
    <s v="Ramon Macias"/>
    <x v="6"/>
    <s v="System"/>
    <s v="IT Request"/>
    <n v="2"/>
    <s v=" Normal"/>
    <n v="2"/>
    <s v=" Medium"/>
    <n v="4"/>
    <n v="4"/>
  </r>
  <r>
    <s v="SMLTSR-1744192248"/>
    <d v="2020-12-27T00:00:00"/>
    <s v="Dec"/>
    <s v="2020"/>
    <n v="624"/>
    <n v="42"/>
    <s v="Darwin E."/>
    <x v="8"/>
    <s v="System"/>
    <s v="IT Request"/>
    <n v="2"/>
    <s v=" Normal"/>
    <n v="2"/>
    <s v=" Medium"/>
    <n v="7"/>
    <n v="5"/>
  </r>
  <r>
    <s v="SMLTSR-1843910144"/>
    <d v="2020-03-20T00:00:00"/>
    <s v="Mar"/>
    <s v="2020"/>
    <n v="334"/>
    <n v="11"/>
    <s v="Lopez Moran."/>
    <x v="6"/>
    <s v="System"/>
    <s v="IT Request"/>
    <n v="2"/>
    <s v=" Normal"/>
    <n v="2"/>
    <s v=" Medium"/>
    <n v="12"/>
    <n v="4"/>
  </r>
  <r>
    <s v="SMLTSR-1844182042"/>
    <d v="2020-12-17T00:00:00"/>
    <s v="Dec"/>
    <s v="2020"/>
    <n v="904"/>
    <n v="30"/>
    <s v="Parra Luna"/>
    <x v="14"/>
    <s v="System"/>
    <s v="IT Request"/>
    <n v="2"/>
    <s v=" Normal"/>
    <n v="2"/>
    <s v=" Medium"/>
    <n v="8"/>
    <n v="4"/>
  </r>
  <r>
    <s v="SMLTSR-1943912689"/>
    <d v="2020-03-22T00:00:00"/>
    <s v="Mar"/>
    <s v="2020"/>
    <n v="768"/>
    <n v="46"/>
    <s v="Rosa Olguin"/>
    <x v="15"/>
    <s v="System"/>
    <s v="IT Request"/>
    <n v="2"/>
    <s v=" Normal"/>
    <n v="2"/>
    <s v=" Medium"/>
    <n v="2"/>
    <n v="4"/>
  </r>
  <r>
    <s v="SMLTSR-1944139110"/>
    <d v="2020-11-04T00:00:00"/>
    <s v="Nov"/>
    <s v="2020"/>
    <n v="211"/>
    <n v="11"/>
    <s v="Lopez Moran."/>
    <x v="6"/>
    <s v="System"/>
    <s v="IT Request"/>
    <n v="2"/>
    <s v=" Normal"/>
    <n v="2"/>
    <s v=" Medium"/>
    <n v="3"/>
    <n v="5"/>
  </r>
  <r>
    <s v="SMLTSR-1944188828"/>
    <d v="2020-12-23T00:00:00"/>
    <s v="Dec"/>
    <s v="2020"/>
    <n v="1622"/>
    <n v="48"/>
    <s v="Aurelio Tanori"/>
    <x v="12"/>
    <s v="System"/>
    <s v="IT Request"/>
    <n v="2"/>
    <s v=" Normal"/>
    <n v="2"/>
    <s v=" Medium"/>
    <n v="9"/>
    <n v="4"/>
  </r>
  <r>
    <s v="SMLTSR-1944189353"/>
    <d v="2020-12-24T00:00:00"/>
    <s v="Dec"/>
    <s v="2020"/>
    <n v="1695"/>
    <n v="43"/>
    <s v="Reyna Santacruz"/>
    <x v="16"/>
    <s v="System"/>
    <s v="IT Request"/>
    <n v="2"/>
    <s v=" Normal"/>
    <n v="2"/>
    <s v=" Medium"/>
    <n v="9"/>
    <n v="5"/>
  </r>
  <r>
    <s v="SMLTSR-2043957335"/>
    <d v="2020-05-06T00:00:00"/>
    <s v="May"/>
    <s v="2020"/>
    <n v="1643"/>
    <n v="13"/>
    <s v="Griselda Galindo"/>
    <x v="10"/>
    <s v="System"/>
    <s v="IT Request"/>
    <n v="2"/>
    <s v=" Normal"/>
    <n v="2"/>
    <s v=" Medium"/>
    <n v="4"/>
    <n v="5"/>
  </r>
  <r>
    <s v="SMLTSR-2144036227"/>
    <d v="2020-07-24T00:00:00"/>
    <s v="Jul"/>
    <s v="2020"/>
    <n v="1592"/>
    <n v="22"/>
    <s v="Lorena"/>
    <x v="10"/>
    <s v="System"/>
    <s v="IT Request"/>
    <n v="2"/>
    <s v=" Normal"/>
    <n v="2"/>
    <s v=" Medium"/>
    <n v="6"/>
    <n v="5"/>
  </r>
  <r>
    <s v="SMLTSR-2343892525"/>
    <d v="2020-03-02T00:00:00"/>
    <s v="Mar"/>
    <s v="2020"/>
    <n v="502"/>
    <n v="25"/>
    <s v="Sandra Lujan "/>
    <x v="20"/>
    <s v="System"/>
    <s v="IT Request"/>
    <n v="2"/>
    <s v=" Normal"/>
    <n v="2"/>
    <s v=" Medium"/>
    <n v="0"/>
    <n v="1"/>
  </r>
  <r>
    <s v="SMLTSR-2343910937"/>
    <d v="2020-03-20T00:00:00"/>
    <s v="Mar"/>
    <s v="2020"/>
    <n v="523"/>
    <n v="19"/>
    <s v="Alfonso Barraza"/>
    <x v="22"/>
    <s v="System"/>
    <s v="IT Request"/>
    <n v="2"/>
    <s v=" Normal"/>
    <n v="2"/>
    <s v=" Medium"/>
    <n v="9"/>
    <n v="5"/>
  </r>
  <r>
    <s v="SMLTSR-2344089904"/>
    <d v="2020-09-15T00:00:00"/>
    <s v="Sep"/>
    <s v="2020"/>
    <n v="1580"/>
    <n v="39"/>
    <s v="Jesus Contreras"/>
    <x v="4"/>
    <s v="System"/>
    <s v="IT Request"/>
    <n v="2"/>
    <s v=" Normal"/>
    <n v="2"/>
    <s v=" Medium"/>
    <n v="8"/>
    <n v="4"/>
  </r>
  <r>
    <s v="SMLTSR-2344164017"/>
    <d v="2020-11-29T00:00:00"/>
    <s v="Nov"/>
    <s v="2020"/>
    <n v="1861"/>
    <n v="50"/>
    <s v="Ramon Macias"/>
    <x v="6"/>
    <s v="System"/>
    <s v="IT Request"/>
    <n v="2"/>
    <s v=" Normal"/>
    <n v="2"/>
    <s v=" Medium"/>
    <n v="10"/>
    <n v="4"/>
  </r>
  <r>
    <s v="SMLTSR-2444014863"/>
    <d v="2020-07-02T00:00:00"/>
    <s v="Jul"/>
    <s v="2020"/>
    <n v="1906"/>
    <n v="18"/>
    <s v="Miller Gaviria"/>
    <x v="6"/>
    <s v="System"/>
    <s v="IT Request"/>
    <n v="2"/>
    <s v=" Normal"/>
    <n v="2"/>
    <s v=" Medium"/>
    <n v="10"/>
    <n v="5"/>
  </r>
  <r>
    <s v="SMLTSR-2543999366"/>
    <d v="2020-06-17T00:00:00"/>
    <s v="Jun"/>
    <s v="2020"/>
    <n v="1686"/>
    <n v="13"/>
    <s v="Griselda Galindo"/>
    <x v="10"/>
    <s v="System"/>
    <s v="IT Request"/>
    <n v="2"/>
    <s v=" Normal"/>
    <n v="2"/>
    <s v=" Medium"/>
    <n v="1"/>
    <n v="4"/>
  </r>
  <r>
    <s v="SMLTSR-2544010612"/>
    <d v="2020-06-28T00:00:00"/>
    <s v="Jun"/>
    <s v="2020"/>
    <n v="1641"/>
    <n v="46"/>
    <s v="Rosa Olguin"/>
    <x v="15"/>
    <s v="System"/>
    <s v="IT Request"/>
    <n v="2"/>
    <s v=" Normal"/>
    <n v="2"/>
    <s v=" Medium"/>
    <n v="7"/>
    <n v="4"/>
  </r>
  <r>
    <s v="SMLTSR-2544061873"/>
    <d v="2020-08-18T00:00:00"/>
    <s v="Aug"/>
    <s v="2020"/>
    <n v="877"/>
    <n v="28"/>
    <s v="Nurio Zepeda"/>
    <x v="5"/>
    <s v="System"/>
    <s v="IT Request"/>
    <n v="2"/>
    <s v=" Normal"/>
    <n v="2"/>
    <s v=" Medium"/>
    <n v="2"/>
    <n v="5"/>
  </r>
  <r>
    <s v="SMLTSR-2544119683"/>
    <d v="2020-10-15T00:00:00"/>
    <s v="Oct"/>
    <s v="2020"/>
    <n v="608"/>
    <n v="6"/>
    <s v="A. Trejo"/>
    <x v="20"/>
    <s v="System"/>
    <s v="IT Request"/>
    <n v="2"/>
    <s v=" Normal"/>
    <n v="2"/>
    <s v=" Medium"/>
    <n v="6"/>
    <n v="4"/>
  </r>
  <r>
    <s v="SMLTSR-2544119801"/>
    <d v="2020-10-15T00:00:00"/>
    <s v="Oct"/>
    <s v="2020"/>
    <n v="1470"/>
    <n v="28"/>
    <s v="Nurio Zepeda"/>
    <x v="5"/>
    <s v="System"/>
    <s v="IT Request"/>
    <n v="2"/>
    <s v=" Normal"/>
    <n v="2"/>
    <s v=" Medium"/>
    <n v="10"/>
    <n v="1"/>
  </r>
  <r>
    <s v="SMLTSR-2544151827"/>
    <d v="2020-11-16T00:00:00"/>
    <s v="Nov"/>
    <s v="2020"/>
    <n v="562"/>
    <n v="38"/>
    <s v="Enrique Montiel"/>
    <x v="15"/>
    <s v="System"/>
    <s v="IT Request"/>
    <n v="2"/>
    <s v=" Normal"/>
    <n v="2"/>
    <s v=" Medium"/>
    <n v="5"/>
    <n v="5"/>
  </r>
  <r>
    <s v="SMLTSR-2643925011"/>
    <d v="2020-04-04T00:00:00"/>
    <s v="Apr"/>
    <s v="2020"/>
    <n v="1121"/>
    <n v="50"/>
    <s v="Ramon Macias"/>
    <x v="6"/>
    <s v="System"/>
    <s v="IT Request"/>
    <n v="2"/>
    <s v=" Normal"/>
    <n v="2"/>
    <s v=" Medium"/>
    <n v="12"/>
    <n v="5"/>
  </r>
  <r>
    <s v="SMLTSR-2644053771"/>
    <d v="2020-08-10T00:00:00"/>
    <s v="Aug"/>
    <s v="2020"/>
    <n v="137"/>
    <n v="27"/>
    <s v="Isela Leyva"/>
    <x v="17"/>
    <s v="System"/>
    <s v="IT Request"/>
    <n v="2"/>
    <s v=" Normal"/>
    <n v="2"/>
    <s v=" Medium"/>
    <n v="6"/>
    <n v="5"/>
  </r>
  <r>
    <s v="SMLTSR-2743831014"/>
    <d v="2020-01-01T00:00:00"/>
    <s v="Jan"/>
    <s v="2020"/>
    <n v="21"/>
    <n v="50"/>
    <s v="Ramon Macias"/>
    <x v="6"/>
    <s v="System"/>
    <s v="IT Request"/>
    <n v="2"/>
    <s v=" Normal"/>
    <n v="2"/>
    <s v=" Medium"/>
    <n v="1"/>
    <n v="4"/>
  </r>
  <r>
    <s v="SMLTSR-2743985070"/>
    <d v="2020-06-03T00:00:00"/>
    <s v="Jun"/>
    <s v="2020"/>
    <n v="1797"/>
    <n v="50"/>
    <s v="Ramon Macias"/>
    <x v="6"/>
    <s v="System"/>
    <s v="IT Request"/>
    <n v="2"/>
    <s v=" Normal"/>
    <n v="2"/>
    <s v=" Medium"/>
    <n v="10"/>
    <n v="5"/>
  </r>
  <r>
    <s v="SMLTSR-2744085608"/>
    <d v="2020-09-11T00:00:00"/>
    <s v="Sep"/>
    <s v="2020"/>
    <n v="1960"/>
    <n v="46"/>
    <s v="Rosa Olguin"/>
    <x v="15"/>
    <s v="System"/>
    <s v="IT Request"/>
    <n v="2"/>
    <s v=" Normal"/>
    <n v="2"/>
    <s v=" Medium"/>
    <n v="0"/>
    <n v="4"/>
  </r>
  <r>
    <s v="SMLTSR-2744109811"/>
    <d v="2020-10-05T00:00:00"/>
    <s v="Oct"/>
    <s v="2020"/>
    <n v="1571"/>
    <n v="28"/>
    <s v="Nurio Zepeda"/>
    <x v="5"/>
    <s v="System"/>
    <s v="IT Request"/>
    <n v="2"/>
    <s v=" Normal"/>
    <n v="2"/>
    <s v=" Medium"/>
    <n v="4"/>
    <n v="1"/>
  </r>
  <r>
    <s v="SMLTSR-2843970201"/>
    <d v="2020-05-19T00:00:00"/>
    <s v="May"/>
    <s v="2020"/>
    <n v="890"/>
    <n v="22"/>
    <s v="Lorena"/>
    <x v="10"/>
    <s v="System"/>
    <s v="IT Request"/>
    <n v="2"/>
    <s v=" Normal"/>
    <n v="2"/>
    <s v=" Medium"/>
    <n v="9"/>
    <n v="1"/>
  </r>
  <r>
    <s v="SMLTSR-2844019616"/>
    <d v="2020-07-07T00:00:00"/>
    <s v="Jul"/>
    <s v="2020"/>
    <n v="1451"/>
    <n v="36"/>
    <s v="Luis Torres"/>
    <x v="5"/>
    <s v="System"/>
    <s v="IT Request"/>
    <n v="2"/>
    <s v=" Normal"/>
    <n v="2"/>
    <s v=" Medium"/>
    <n v="8"/>
    <n v="4"/>
  </r>
  <r>
    <s v="SMLTSR-2844093824"/>
    <d v="2020-09-19T00:00:00"/>
    <s v="Sep"/>
    <s v="2020"/>
    <n v="942"/>
    <n v="38"/>
    <s v="Enrique Montiel"/>
    <x v="15"/>
    <s v="System"/>
    <s v="IT Request"/>
    <n v="2"/>
    <s v=" Normal"/>
    <n v="2"/>
    <s v=" Medium"/>
    <n v="8"/>
    <n v="5"/>
  </r>
  <r>
    <s v="SMLTSR-2844132909"/>
    <d v="2020-10-28T00:00:00"/>
    <s v="Oct"/>
    <s v="2020"/>
    <n v="240"/>
    <n v="39"/>
    <s v="Jesus Contreras"/>
    <x v="4"/>
    <s v="System"/>
    <s v="IT Request"/>
    <n v="2"/>
    <s v=" Normal"/>
    <n v="2"/>
    <s v=" Medium"/>
    <n v="12"/>
    <n v="4"/>
  </r>
  <r>
    <s v="SMLTSR-2944040709"/>
    <d v="2020-07-28T00:00:00"/>
    <s v="Jul"/>
    <s v="2020"/>
    <n v="1170"/>
    <n v="17"/>
    <s v="Leon Lourdes"/>
    <x v="11"/>
    <s v="System"/>
    <s v="IT Request"/>
    <n v="2"/>
    <s v=" Normal"/>
    <n v="2"/>
    <s v=" Medium"/>
    <n v="9"/>
    <n v="5"/>
  </r>
  <r>
    <s v="SMLTSR-2944061388"/>
    <d v="2020-08-18T00:00:00"/>
    <s v="Aug"/>
    <s v="2020"/>
    <n v="668"/>
    <n v="13"/>
    <s v="Griselda Galindo"/>
    <x v="10"/>
    <s v="System"/>
    <s v="IT Request"/>
    <n v="2"/>
    <s v=" Normal"/>
    <n v="2"/>
    <s v=" Medium"/>
    <n v="11"/>
    <n v="5"/>
  </r>
  <r>
    <s v="SMLTSR-2944080601"/>
    <d v="2020-09-06T00:00:00"/>
    <s v="Sep"/>
    <s v="2020"/>
    <n v="970"/>
    <n v="6"/>
    <s v="A. Trejo"/>
    <x v="20"/>
    <s v="System"/>
    <s v="IT Request"/>
    <n v="2"/>
    <s v=" Normal"/>
    <n v="2"/>
    <s v=" Medium"/>
    <n v="12"/>
    <n v="4"/>
  </r>
  <r>
    <s v="SMLTSR-2944109019"/>
    <d v="2020-10-05T00:00:00"/>
    <s v="Oct"/>
    <s v="2020"/>
    <n v="1861"/>
    <n v="20"/>
    <s v="Eduardo Luna"/>
    <x v="4"/>
    <s v="System"/>
    <s v="IT Request"/>
    <n v="2"/>
    <s v=" Normal"/>
    <n v="2"/>
    <s v=" Medium"/>
    <n v="9"/>
    <n v="4"/>
  </r>
  <r>
    <s v="SMLTSR-3043850076"/>
    <d v="2020-01-20T00:00:00"/>
    <s v="Jan"/>
    <s v="2020"/>
    <n v="857"/>
    <n v="50"/>
    <s v="Ramon Macias"/>
    <x v="6"/>
    <s v="System"/>
    <s v="IT Request"/>
    <n v="2"/>
    <s v=" Normal"/>
    <n v="2"/>
    <s v=" Medium"/>
    <n v="3"/>
    <n v="5"/>
  </r>
  <r>
    <s v="SMLTSR-3043891145"/>
    <d v="2020-03-01T00:00:00"/>
    <s v="Mar"/>
    <s v="2020"/>
    <n v="1814"/>
    <n v="1"/>
    <s v="Mata Lucero"/>
    <x v="21"/>
    <s v="System"/>
    <s v="IT Request"/>
    <n v="2"/>
    <s v=" Normal"/>
    <n v="2"/>
    <s v=" Medium"/>
    <n v="9"/>
    <n v="5"/>
  </r>
  <r>
    <s v="SMLTSR-3043927306"/>
    <d v="2020-04-06T00:00:00"/>
    <s v="Apr"/>
    <s v="2020"/>
    <n v="860"/>
    <n v="13"/>
    <s v="Griselda Galindo"/>
    <x v="10"/>
    <s v="System"/>
    <s v="IT Request"/>
    <n v="2"/>
    <s v=" Normal"/>
    <n v="2"/>
    <s v=" Medium"/>
    <n v="10"/>
    <n v="5"/>
  </r>
  <r>
    <s v="SMLTSR-3044089671"/>
    <d v="2020-09-15T00:00:00"/>
    <s v="Sep"/>
    <s v="2020"/>
    <n v="427"/>
    <n v="6"/>
    <s v="A. Trejo"/>
    <x v="20"/>
    <s v="System"/>
    <s v="IT Request"/>
    <n v="2"/>
    <s v=" Normal"/>
    <n v="2"/>
    <s v=" Medium"/>
    <n v="3"/>
    <n v="4"/>
  </r>
  <r>
    <s v="SMLTSR-3044135031"/>
    <d v="2020-10-31T00:00:00"/>
    <s v="Oct"/>
    <s v="2020"/>
    <n v="203"/>
    <n v="50"/>
    <s v="Ramon Macias"/>
    <x v="6"/>
    <s v="System"/>
    <s v="IT Request"/>
    <n v="2"/>
    <s v=" Normal"/>
    <n v="2"/>
    <s v=" Medium"/>
    <n v="10"/>
    <n v="1"/>
  </r>
  <r>
    <s v="SMLTSR-3044166396"/>
    <d v="2020-12-01T00:00:00"/>
    <s v="Dec"/>
    <s v="2020"/>
    <n v="1669"/>
    <n v="3"/>
    <s v="Elena Velez"/>
    <x v="1"/>
    <s v="System"/>
    <s v="IT Request"/>
    <n v="2"/>
    <s v=" Normal"/>
    <n v="2"/>
    <s v=" Medium"/>
    <n v="5"/>
    <n v="4"/>
  </r>
  <r>
    <s v="SMLTSR-3144028996"/>
    <d v="2020-07-16T00:00:00"/>
    <s v="Jul"/>
    <s v="2020"/>
    <n v="209"/>
    <n v="19"/>
    <s v="Alfonso Barraza"/>
    <x v="22"/>
    <s v="System"/>
    <s v="IT Request"/>
    <n v="2"/>
    <s v=" Normal"/>
    <n v="2"/>
    <s v=" Medium"/>
    <n v="10"/>
    <n v="4"/>
  </r>
  <r>
    <s v="SMLTSR-3344000326"/>
    <d v="2020-06-18T00:00:00"/>
    <s v="Jun"/>
    <s v="2020"/>
    <n v="512"/>
    <n v="3"/>
    <s v="Elena Velez"/>
    <x v="1"/>
    <s v="System"/>
    <s v="IT Request"/>
    <n v="2"/>
    <s v=" Normal"/>
    <n v="2"/>
    <s v=" Medium"/>
    <n v="9"/>
    <n v="5"/>
  </r>
  <r>
    <s v="SMLTSR-3344186641"/>
    <d v="2020-12-21T00:00:00"/>
    <s v="Dec"/>
    <s v="2020"/>
    <n v="984"/>
    <n v="46"/>
    <s v="Rosa Olguin"/>
    <x v="15"/>
    <s v="System"/>
    <s v="IT Request"/>
    <n v="2"/>
    <s v=" Normal"/>
    <n v="2"/>
    <s v=" Medium"/>
    <n v="0"/>
    <n v="5"/>
  </r>
  <r>
    <s v="SMLTSR-3443892614"/>
    <d v="2020-03-02T00:00:00"/>
    <s v="Mar"/>
    <s v="2020"/>
    <n v="851"/>
    <n v="6"/>
    <s v="A. Trejo"/>
    <x v="20"/>
    <s v="System"/>
    <s v="IT Request"/>
    <n v="2"/>
    <s v=" Normal"/>
    <n v="2"/>
    <s v=" Medium"/>
    <n v="0"/>
    <n v="5"/>
  </r>
  <r>
    <s v="SMLTSR-3444034651"/>
    <d v="2020-07-22T00:00:00"/>
    <s v="Jul"/>
    <s v="2020"/>
    <n v="1765"/>
    <n v="6"/>
    <s v="A. Trejo"/>
    <x v="20"/>
    <s v="System"/>
    <s v="IT Request"/>
    <n v="2"/>
    <s v=" Normal"/>
    <n v="2"/>
    <s v=" Medium"/>
    <n v="12"/>
    <n v="5"/>
  </r>
  <r>
    <s v="SMLTSR-3444049174"/>
    <d v="2020-08-06T00:00:00"/>
    <s v="Aug"/>
    <s v="2020"/>
    <n v="587"/>
    <n v="41"/>
    <s v="Aldo Carrillo"/>
    <x v="5"/>
    <s v="System"/>
    <s v="IT Request"/>
    <n v="2"/>
    <s v=" Normal"/>
    <n v="2"/>
    <s v=" Medium"/>
    <n v="1"/>
    <n v="5"/>
  </r>
  <r>
    <s v="SMLTSR-3444076084"/>
    <d v="2020-09-02T00:00:00"/>
    <s v="Sep"/>
    <s v="2020"/>
    <n v="1198"/>
    <n v="50"/>
    <s v="Ramon Macias"/>
    <x v="6"/>
    <s v="System"/>
    <s v="IT Request"/>
    <n v="2"/>
    <s v=" Normal"/>
    <n v="2"/>
    <s v=" Medium"/>
    <n v="8"/>
    <n v="5"/>
  </r>
  <r>
    <s v="SMLTSR-3543953607"/>
    <d v="2020-05-02T00:00:00"/>
    <s v="May"/>
    <s v="2020"/>
    <n v="1340"/>
    <n v="6"/>
    <s v="A. Trejo"/>
    <x v="20"/>
    <s v="System"/>
    <s v="IT Request"/>
    <n v="2"/>
    <s v=" Normal"/>
    <n v="2"/>
    <s v=" Medium"/>
    <n v="12"/>
    <n v="5"/>
  </r>
  <r>
    <s v="SMLTSR-3544065686"/>
    <d v="2020-08-22T00:00:00"/>
    <s v="Aug"/>
    <s v="2020"/>
    <n v="1848"/>
    <n v="36"/>
    <s v="Luis Torres"/>
    <x v="5"/>
    <s v="System"/>
    <s v="IT Request"/>
    <n v="2"/>
    <s v=" Normal"/>
    <n v="2"/>
    <s v=" Medium"/>
    <n v="5"/>
    <n v="5"/>
  </r>
  <r>
    <s v="SMLTSR-3544092906"/>
    <d v="2020-09-18T00:00:00"/>
    <s v="Sep"/>
    <s v="2020"/>
    <n v="1040"/>
    <n v="19"/>
    <s v="Alfonso Barraza"/>
    <x v="22"/>
    <s v="System"/>
    <s v="IT Request"/>
    <n v="2"/>
    <s v=" Normal"/>
    <n v="2"/>
    <s v=" Medium"/>
    <n v="10"/>
    <n v="4"/>
  </r>
  <r>
    <s v="SMLTSR-3544181037"/>
    <d v="2020-12-16T00:00:00"/>
    <s v="Dec"/>
    <s v="2020"/>
    <n v="233"/>
    <n v="10"/>
    <s v="Alberto Casillas"/>
    <x v="1"/>
    <s v="System"/>
    <s v="IT Request"/>
    <n v="2"/>
    <s v=" Normal"/>
    <n v="2"/>
    <s v=" Medium"/>
    <n v="5"/>
    <n v="5"/>
  </r>
  <r>
    <s v="SMLTSR-3643843919"/>
    <d v="2020-01-13T00:00:00"/>
    <s v="Jan"/>
    <s v="2020"/>
    <n v="771"/>
    <n v="19"/>
    <s v="Alfonso Barraza"/>
    <x v="22"/>
    <s v="System"/>
    <s v="IT Request"/>
    <n v="2"/>
    <s v=" Normal"/>
    <n v="2"/>
    <s v=" Medium"/>
    <n v="7"/>
    <n v="4"/>
  </r>
  <r>
    <s v="SMLTSR-3643896341"/>
    <d v="2020-03-06T00:00:00"/>
    <s v="Mar"/>
    <s v="2020"/>
    <n v="494"/>
    <n v="23"/>
    <s v="Guadalupe Hernandez"/>
    <x v="13"/>
    <s v="System"/>
    <s v="IT Request"/>
    <n v="2"/>
    <s v=" Normal"/>
    <n v="2"/>
    <s v=" Medium"/>
    <n v="7"/>
    <n v="4"/>
  </r>
  <r>
    <s v="SMLTSR-3644006305"/>
    <d v="2020-06-24T00:00:00"/>
    <s v="Jun"/>
    <s v="2020"/>
    <n v="520"/>
    <n v="23"/>
    <s v="Guadalupe Hernandez"/>
    <x v="13"/>
    <s v="System"/>
    <s v="IT Request"/>
    <n v="2"/>
    <s v=" Normal"/>
    <n v="2"/>
    <s v=" Medium"/>
    <n v="6"/>
    <n v="5"/>
  </r>
  <r>
    <s v="SMLTSR-3644019001"/>
    <d v="2020-07-07T00:00:00"/>
    <s v="Jul"/>
    <s v="2020"/>
    <n v="1100"/>
    <n v="10"/>
    <s v="Alberto Casillas"/>
    <x v="1"/>
    <s v="System"/>
    <s v="IT Request"/>
    <n v="2"/>
    <s v=" Normal"/>
    <n v="2"/>
    <s v=" Medium"/>
    <n v="6"/>
    <n v="5"/>
  </r>
  <r>
    <s v="SMLTSR-3644123432"/>
    <d v="2020-10-19T00:00:00"/>
    <s v="Oct"/>
    <s v="2020"/>
    <n v="23"/>
    <n v="14"/>
    <s v="EstuardoTorres"/>
    <x v="14"/>
    <s v="System"/>
    <s v="IT Request"/>
    <n v="2"/>
    <s v=" Normal"/>
    <n v="2"/>
    <s v=" Medium"/>
    <n v="12"/>
    <n v="5"/>
  </r>
  <r>
    <s v="SMLTSR-3743867494"/>
    <d v="2020-02-06T00:00:00"/>
    <s v="Feb"/>
    <s v="2020"/>
    <n v="299"/>
    <n v="14"/>
    <s v="EstuardoTorres"/>
    <x v="14"/>
    <s v="System"/>
    <s v="IT Request"/>
    <n v="2"/>
    <s v=" Normal"/>
    <n v="2"/>
    <s v=" Medium"/>
    <n v="6"/>
    <n v="5"/>
  </r>
  <r>
    <s v="SMLTSR-3743972790"/>
    <d v="2020-05-21T00:00:00"/>
    <s v="May"/>
    <s v="2020"/>
    <n v="679"/>
    <n v="47"/>
    <s v="Yomaira Agudelo"/>
    <x v="3"/>
    <s v="System"/>
    <s v="IT Request"/>
    <n v="2"/>
    <s v=" Normal"/>
    <n v="2"/>
    <s v=" Medium"/>
    <n v="7"/>
    <n v="4"/>
  </r>
  <r>
    <s v="SMLTSR-3744003085"/>
    <d v="2020-06-21T00:00:00"/>
    <s v="Jun"/>
    <s v="2020"/>
    <n v="1668"/>
    <n v="50"/>
    <s v="Ramon Macias"/>
    <x v="6"/>
    <s v="System"/>
    <s v="IT Request"/>
    <n v="2"/>
    <s v=" Normal"/>
    <n v="2"/>
    <s v=" Medium"/>
    <n v="10"/>
    <n v="5"/>
  </r>
  <r>
    <s v="SMLTSR-3744018874"/>
    <d v="2020-07-06T00:00:00"/>
    <s v="Jul"/>
    <s v="2020"/>
    <n v="57"/>
    <n v="28"/>
    <s v="Nurio Zepeda"/>
    <x v="5"/>
    <s v="System"/>
    <s v="IT Request"/>
    <n v="2"/>
    <s v=" Normal"/>
    <n v="2"/>
    <s v=" Medium"/>
    <n v="8"/>
    <n v="5"/>
  </r>
  <r>
    <s v="SMLTSR-3844155206"/>
    <d v="2020-11-20T00:00:00"/>
    <s v="Nov"/>
    <s v="2020"/>
    <n v="1040"/>
    <n v="12"/>
    <s v="Javier D."/>
    <x v="7"/>
    <s v="System"/>
    <s v="IT Request"/>
    <n v="2"/>
    <s v=" Normal"/>
    <n v="2"/>
    <s v=" Medium"/>
    <n v="2"/>
    <n v="4"/>
  </r>
  <r>
    <s v="SMLTSR-3944194642"/>
    <d v="2020-12-29T00:00:00"/>
    <s v="Dec"/>
    <s v="2020"/>
    <n v="1774"/>
    <n v="26"/>
    <s v="Flores Sierra"/>
    <x v="5"/>
    <s v="System"/>
    <s v="IT Request"/>
    <n v="2"/>
    <s v=" Normal"/>
    <n v="2"/>
    <s v=" Medium"/>
    <n v="12"/>
    <n v="4"/>
  </r>
  <r>
    <s v="SMLTSR-4044053649"/>
    <d v="2020-08-10T00:00:00"/>
    <s v="Aug"/>
    <s v="2020"/>
    <n v="1854"/>
    <n v="46"/>
    <s v="Rosa Olguin"/>
    <x v="15"/>
    <s v="System"/>
    <s v="IT Request"/>
    <n v="2"/>
    <s v=" Normal"/>
    <n v="2"/>
    <s v=" Medium"/>
    <n v="11"/>
    <n v="4"/>
  </r>
  <r>
    <s v="SMLTSR-4143939698"/>
    <d v="2020-04-18T00:00:00"/>
    <s v="Apr"/>
    <s v="2020"/>
    <n v="1899"/>
    <n v="6"/>
    <s v="A. Trejo"/>
    <x v="20"/>
    <s v="System"/>
    <s v="IT Request"/>
    <n v="2"/>
    <s v=" Normal"/>
    <n v="2"/>
    <s v=" Medium"/>
    <n v="0"/>
    <n v="4"/>
  </r>
  <r>
    <s v="SMLTSR-4144163646"/>
    <d v="2020-11-28T00:00:00"/>
    <s v="Nov"/>
    <s v="2020"/>
    <n v="804"/>
    <n v="46"/>
    <s v="Rosa Olguin"/>
    <x v="15"/>
    <s v="System"/>
    <s v="IT Request"/>
    <n v="2"/>
    <s v=" Normal"/>
    <n v="2"/>
    <s v=" Medium"/>
    <n v="6"/>
    <n v="4"/>
  </r>
  <r>
    <s v="SMLTSR-4443855966"/>
    <d v="2020-01-25T00:00:00"/>
    <s v="Jan"/>
    <s v="2020"/>
    <n v="536"/>
    <n v="39"/>
    <s v="Jesus Contreras"/>
    <x v="4"/>
    <s v="System"/>
    <s v="IT Request"/>
    <n v="2"/>
    <s v=" Normal"/>
    <n v="2"/>
    <s v=" Medium"/>
    <n v="1"/>
    <n v="5"/>
  </r>
  <r>
    <s v="SMLTSR-4444011129"/>
    <d v="2020-06-29T00:00:00"/>
    <s v="Jun"/>
    <s v="2020"/>
    <n v="312"/>
    <n v="41"/>
    <s v="Aldo Carrillo"/>
    <x v="5"/>
    <s v="System"/>
    <s v="IT Request"/>
    <n v="2"/>
    <s v=" Normal"/>
    <n v="2"/>
    <s v=" Medium"/>
    <n v="4"/>
    <n v="5"/>
  </r>
  <r>
    <s v="SMLTSR-4543865188"/>
    <d v="2020-02-04T00:00:00"/>
    <s v="Feb"/>
    <s v="2020"/>
    <n v="1818"/>
    <n v="41"/>
    <s v="Aldo Carrillo"/>
    <x v="5"/>
    <s v="System"/>
    <s v="IT Request"/>
    <n v="2"/>
    <s v=" Normal"/>
    <n v="2"/>
    <s v=" Medium"/>
    <n v="5"/>
    <n v="1"/>
  </r>
  <r>
    <s v="SMLTSR-4543875441"/>
    <d v="2020-02-14T00:00:00"/>
    <s v="Feb"/>
    <s v="2020"/>
    <n v="634"/>
    <n v="14"/>
    <s v="EstuardoTorres"/>
    <x v="14"/>
    <s v="System"/>
    <s v="IT Request"/>
    <n v="2"/>
    <s v=" Normal"/>
    <n v="2"/>
    <s v=" Medium"/>
    <n v="5"/>
    <n v="4"/>
  </r>
  <r>
    <s v="SMLTSR-4543894058"/>
    <d v="2020-03-04T00:00:00"/>
    <s v="Mar"/>
    <s v="2020"/>
    <n v="785"/>
    <n v="30"/>
    <s v="Parra Luna"/>
    <x v="14"/>
    <s v="System"/>
    <s v="IT Request"/>
    <n v="2"/>
    <s v=" Normal"/>
    <n v="2"/>
    <s v=" Medium"/>
    <n v="5"/>
    <n v="5"/>
  </r>
  <r>
    <s v="SMLTSR-4543999528"/>
    <d v="2020-06-17T00:00:00"/>
    <s v="Jun"/>
    <s v="2020"/>
    <n v="82"/>
    <n v="25"/>
    <s v="Sandra Lujan "/>
    <x v="20"/>
    <s v="System"/>
    <s v="IT Request"/>
    <n v="2"/>
    <s v=" Normal"/>
    <n v="2"/>
    <s v=" Medium"/>
    <n v="7"/>
    <n v="4"/>
  </r>
  <r>
    <s v="SMLTSR-4544102213"/>
    <d v="2020-09-28T00:00:00"/>
    <s v="Sep"/>
    <s v="2020"/>
    <n v="1061"/>
    <n v="12"/>
    <s v="Javier D."/>
    <x v="7"/>
    <s v="System"/>
    <s v="IT Request"/>
    <n v="2"/>
    <s v=" Normal"/>
    <n v="2"/>
    <s v=" Medium"/>
    <n v="5"/>
    <n v="5"/>
  </r>
  <r>
    <s v="SMLTSR-4544115741"/>
    <d v="2020-10-11T00:00:00"/>
    <s v="Oct"/>
    <s v="2020"/>
    <n v="1504"/>
    <n v="17"/>
    <s v="Leon Lourdes"/>
    <x v="11"/>
    <s v="System"/>
    <s v="IT Request"/>
    <n v="2"/>
    <s v=" Normal"/>
    <n v="2"/>
    <s v=" Medium"/>
    <n v="5"/>
    <n v="4"/>
  </r>
  <r>
    <s v="SMLTSR-4643862618"/>
    <d v="2020-02-01T00:00:00"/>
    <s v="Feb"/>
    <s v="2020"/>
    <n v="971"/>
    <n v="46"/>
    <s v="Rosa Olguin"/>
    <x v="15"/>
    <s v="System"/>
    <s v="IT Request"/>
    <n v="2"/>
    <s v=" Normal"/>
    <n v="2"/>
    <s v=" Medium"/>
    <n v="4"/>
    <n v="4"/>
  </r>
  <r>
    <s v="SMLTSR-4643897593"/>
    <d v="2020-03-07T00:00:00"/>
    <s v="Mar"/>
    <s v="2020"/>
    <n v="609"/>
    <n v="35"/>
    <s v="Melinda"/>
    <x v="10"/>
    <s v="System"/>
    <s v="IT Request"/>
    <n v="2"/>
    <s v=" Normal"/>
    <n v="2"/>
    <s v=" Medium"/>
    <n v="6"/>
    <n v="4"/>
  </r>
  <r>
    <s v="SMLTSR-4643975731"/>
    <d v="2020-05-24T00:00:00"/>
    <s v="May"/>
    <s v="2020"/>
    <n v="63"/>
    <n v="27"/>
    <s v="Isela Leyva"/>
    <x v="17"/>
    <s v="System"/>
    <s v="IT Request"/>
    <n v="2"/>
    <s v=" Normal"/>
    <n v="2"/>
    <s v=" Medium"/>
    <n v="6"/>
    <n v="5"/>
  </r>
  <r>
    <s v="SMLTSR-4644032395"/>
    <d v="2020-07-20T00:00:00"/>
    <s v="Jul"/>
    <s v="2020"/>
    <n v="1879"/>
    <n v="33"/>
    <s v="Guadalupe Villanueva"/>
    <x v="18"/>
    <s v="System"/>
    <s v="IT Request"/>
    <n v="2"/>
    <s v=" Normal"/>
    <n v="2"/>
    <s v=" Medium"/>
    <n v="0"/>
    <n v="5"/>
  </r>
  <r>
    <s v="SMLTSR-4644032450"/>
    <d v="2020-07-20T00:00:00"/>
    <s v="Jul"/>
    <s v="2020"/>
    <n v="565"/>
    <n v="44"/>
    <s v="Eva Cardenas"/>
    <x v="17"/>
    <s v="System"/>
    <s v="IT Request"/>
    <n v="2"/>
    <s v=" Normal"/>
    <n v="2"/>
    <s v=" Medium"/>
    <n v="6"/>
    <n v="4"/>
  </r>
  <r>
    <s v="SMLTSR-4644134412"/>
    <d v="2020-10-30T00:00:00"/>
    <s v="Oct"/>
    <s v="2020"/>
    <n v="571"/>
    <n v="44"/>
    <s v="Eva Cardenas"/>
    <x v="17"/>
    <s v="System"/>
    <s v="IT Request"/>
    <n v="2"/>
    <s v=" Normal"/>
    <n v="2"/>
    <s v=" Medium"/>
    <n v="6"/>
    <n v="5"/>
  </r>
  <r>
    <s v="SMLTSR-4744029847"/>
    <d v="2020-07-17T00:00:00"/>
    <s v="Jul"/>
    <s v="2020"/>
    <n v="254"/>
    <n v="18"/>
    <s v="Miller Gaviria"/>
    <x v="6"/>
    <s v="System"/>
    <s v="IT Request"/>
    <n v="2"/>
    <s v=" Normal"/>
    <n v="2"/>
    <s v=" Medium"/>
    <n v="3"/>
    <n v="5"/>
  </r>
  <r>
    <s v="SMLTSR-4843949468"/>
    <d v="2020-04-28T00:00:00"/>
    <s v="Apr"/>
    <s v="2020"/>
    <n v="1666"/>
    <n v="4"/>
    <s v="Barraza Alberto"/>
    <x v="0"/>
    <s v="System"/>
    <s v="IT Request"/>
    <n v="2"/>
    <s v=" Normal"/>
    <n v="2"/>
    <s v=" Medium"/>
    <n v="0"/>
    <n v="4"/>
  </r>
  <r>
    <s v="SMLTSR-4843970681"/>
    <d v="2020-05-19T00:00:00"/>
    <s v="May"/>
    <s v="2020"/>
    <n v="1428"/>
    <n v="6"/>
    <s v="A. Trejo"/>
    <x v="20"/>
    <s v="System"/>
    <s v="IT Request"/>
    <n v="2"/>
    <s v=" Normal"/>
    <n v="2"/>
    <s v=" Medium"/>
    <n v="4"/>
    <n v="1"/>
  </r>
  <r>
    <s v="SMLTSR-4844160803"/>
    <d v="2020-11-25T00:00:00"/>
    <s v="Nov"/>
    <s v="2020"/>
    <n v="1970"/>
    <n v="28"/>
    <s v="Nurio Zepeda"/>
    <x v="5"/>
    <s v="System"/>
    <s v="IT Request"/>
    <n v="2"/>
    <s v=" Normal"/>
    <n v="2"/>
    <s v=" Medium"/>
    <n v="8"/>
    <n v="1"/>
  </r>
  <r>
    <s v="SMLTSR-4944062027"/>
    <d v="2020-08-19T00:00:00"/>
    <s v="Aug"/>
    <s v="2020"/>
    <n v="1402"/>
    <n v="10"/>
    <s v="Alberto Casillas"/>
    <x v="1"/>
    <s v="System"/>
    <s v="IT Request"/>
    <n v="2"/>
    <s v=" Normal"/>
    <n v="2"/>
    <s v=" Medium"/>
    <n v="9"/>
    <n v="5"/>
  </r>
  <r>
    <s v="SMLTSR-5143891724"/>
    <d v="2020-03-01T00:00:00"/>
    <s v="Mar"/>
    <s v="2020"/>
    <n v="1442"/>
    <n v="7"/>
    <s v="Estuardo Ocaño"/>
    <x v="6"/>
    <s v="System"/>
    <s v="IT Request"/>
    <n v="2"/>
    <s v=" Normal"/>
    <n v="2"/>
    <s v=" Medium"/>
    <n v="0"/>
    <n v="1"/>
  </r>
  <r>
    <s v="SMLTSR-5143928491"/>
    <d v="2020-04-07T00:00:00"/>
    <s v="Apr"/>
    <s v="2020"/>
    <n v="859"/>
    <n v="4"/>
    <s v="Barraza Alberto"/>
    <x v="0"/>
    <s v="System"/>
    <s v="IT Request"/>
    <n v="2"/>
    <s v=" Normal"/>
    <n v="2"/>
    <s v=" Medium"/>
    <n v="12"/>
    <n v="5"/>
  </r>
  <r>
    <s v="SMLTSR-5143938684"/>
    <d v="2020-04-17T00:00:00"/>
    <s v="Apr"/>
    <s v="2020"/>
    <n v="1768"/>
    <n v="26"/>
    <s v="Flores Sierra"/>
    <x v="5"/>
    <s v="System"/>
    <s v="IT Request"/>
    <n v="2"/>
    <s v=" Normal"/>
    <n v="2"/>
    <s v=" Medium"/>
    <n v="9"/>
    <n v="5"/>
  </r>
  <r>
    <s v="SMLTSR-5143956389"/>
    <d v="2020-05-05T00:00:00"/>
    <s v="May"/>
    <s v="2020"/>
    <n v="768"/>
    <n v="3"/>
    <s v="Elena Velez"/>
    <x v="1"/>
    <s v="System"/>
    <s v="IT Request"/>
    <n v="2"/>
    <s v=" Normal"/>
    <n v="2"/>
    <s v=" Medium"/>
    <n v="1"/>
    <n v="4"/>
  </r>
  <r>
    <s v="SMLTSR-5143982708"/>
    <d v="2020-05-31T00:00:00"/>
    <s v="May"/>
    <s v="2020"/>
    <n v="880"/>
    <n v="7"/>
    <s v="Estuardo Ocaño"/>
    <x v="6"/>
    <s v="System"/>
    <s v="IT Request"/>
    <n v="2"/>
    <s v=" Normal"/>
    <n v="2"/>
    <s v=" Medium"/>
    <n v="6"/>
    <n v="5"/>
  </r>
  <r>
    <s v="SMLTSR-5143997042"/>
    <d v="2020-06-15T00:00:00"/>
    <s v="Jun"/>
    <s v="2020"/>
    <n v="474"/>
    <n v="50"/>
    <s v="Ramon Macias"/>
    <x v="6"/>
    <s v="System"/>
    <s v="IT Request"/>
    <n v="2"/>
    <s v=" Normal"/>
    <n v="2"/>
    <s v=" Medium"/>
    <n v="0"/>
    <n v="4"/>
  </r>
  <r>
    <s v="SMLTSR-5144006812"/>
    <d v="2020-06-24T00:00:00"/>
    <s v="Jun"/>
    <s v="2020"/>
    <n v="1771"/>
    <n v="28"/>
    <s v="Nurio Zepeda"/>
    <x v="5"/>
    <s v="System"/>
    <s v="IT Request"/>
    <n v="2"/>
    <s v=" Normal"/>
    <n v="2"/>
    <s v=" Medium"/>
    <n v="1"/>
    <n v="4"/>
  </r>
  <r>
    <s v="SMLTSR-5144177140"/>
    <d v="2020-12-12T00:00:00"/>
    <s v="Dec"/>
    <s v="2020"/>
    <n v="84"/>
    <n v="1"/>
    <s v="Mata Lucero"/>
    <x v="21"/>
    <s v="System"/>
    <s v="IT Request"/>
    <n v="2"/>
    <s v=" Normal"/>
    <n v="2"/>
    <s v=" Medium"/>
    <n v="10"/>
    <n v="4"/>
  </r>
  <r>
    <s v="SMLTSR-5243848361"/>
    <d v="2020-01-18T00:00:00"/>
    <s v="Jan"/>
    <s v="2020"/>
    <n v="1566"/>
    <n v="3"/>
    <s v="Elena Velez"/>
    <x v="1"/>
    <s v="System"/>
    <s v="IT Request"/>
    <n v="2"/>
    <s v=" Normal"/>
    <n v="2"/>
    <s v=" Medium"/>
    <n v="0"/>
    <n v="4"/>
  </r>
  <r>
    <s v="SMLTSR-5244032330"/>
    <d v="2020-07-20T00:00:00"/>
    <s v="Jul"/>
    <s v="2020"/>
    <n v="703"/>
    <n v="13"/>
    <s v="Griselda Galindo"/>
    <x v="10"/>
    <s v="System"/>
    <s v="IT Request"/>
    <n v="2"/>
    <s v=" Normal"/>
    <n v="2"/>
    <s v=" Medium"/>
    <n v="2"/>
    <n v="5"/>
  </r>
  <r>
    <s v="SMLTSR-5343869164"/>
    <d v="2020-02-08T00:00:00"/>
    <s v="Feb"/>
    <s v="2020"/>
    <n v="836"/>
    <n v="1"/>
    <s v="Mata Lucero"/>
    <x v="21"/>
    <s v="System"/>
    <s v="IT Request"/>
    <n v="2"/>
    <s v=" Normal"/>
    <n v="2"/>
    <s v=" Medium"/>
    <n v="12"/>
    <n v="5"/>
  </r>
  <r>
    <s v="SMLTSR-5343904357"/>
    <d v="2020-03-14T00:00:00"/>
    <s v="Mar"/>
    <s v="2020"/>
    <n v="795"/>
    <n v="13"/>
    <s v="Griselda Galindo"/>
    <x v="10"/>
    <s v="System"/>
    <s v="IT Request"/>
    <n v="2"/>
    <s v=" Normal"/>
    <n v="2"/>
    <s v=" Medium"/>
    <n v="3"/>
    <n v="4"/>
  </r>
  <r>
    <s v="SMLTSR-5343908570"/>
    <d v="2020-03-18T00:00:00"/>
    <s v="Mar"/>
    <s v="2020"/>
    <n v="117"/>
    <n v="25"/>
    <s v="Sandra Lujan "/>
    <x v="20"/>
    <s v="System"/>
    <s v="IT Request"/>
    <n v="2"/>
    <s v=" Normal"/>
    <n v="2"/>
    <s v=" Medium"/>
    <n v="0"/>
    <n v="4"/>
  </r>
  <r>
    <s v="SMLTSR-5344027871"/>
    <d v="2020-07-15T00:00:00"/>
    <s v="Jul"/>
    <s v="2020"/>
    <n v="117"/>
    <n v="28"/>
    <s v="Nurio Zepeda"/>
    <x v="5"/>
    <s v="System"/>
    <s v="IT Request"/>
    <n v="2"/>
    <s v=" Normal"/>
    <n v="2"/>
    <s v=" Medium"/>
    <n v="11"/>
    <n v="4"/>
  </r>
  <r>
    <s v="SMLTSR-5344105673"/>
    <d v="2020-10-01T00:00:00"/>
    <s v="Oct"/>
    <s v="2020"/>
    <n v="1537"/>
    <n v="46"/>
    <s v="Rosa Olguin"/>
    <x v="15"/>
    <s v="System"/>
    <s v="IT Request"/>
    <n v="2"/>
    <s v=" Normal"/>
    <n v="2"/>
    <s v=" Medium"/>
    <n v="6"/>
    <n v="5"/>
  </r>
  <r>
    <s v="SMLTSR-5344187378"/>
    <d v="2020-12-22T00:00:00"/>
    <s v="Dec"/>
    <s v="2020"/>
    <n v="247"/>
    <n v="33"/>
    <s v="Guadalupe Villanueva"/>
    <x v="18"/>
    <s v="System"/>
    <s v="IT Request"/>
    <n v="2"/>
    <s v=" Normal"/>
    <n v="2"/>
    <s v=" Medium"/>
    <n v="11"/>
    <n v="1"/>
  </r>
  <r>
    <s v="SMLTSR-5443870974"/>
    <d v="2020-02-09T00:00:00"/>
    <s v="Feb"/>
    <s v="2020"/>
    <n v="767"/>
    <n v="49"/>
    <s v="Armando Sierra"/>
    <x v="8"/>
    <s v="System"/>
    <s v="IT Request"/>
    <n v="2"/>
    <s v=" Normal"/>
    <n v="2"/>
    <s v=" Medium"/>
    <n v="4"/>
    <n v="4"/>
  </r>
  <r>
    <s v="SMLTSR-5543836915"/>
    <d v="2020-01-06T00:00:00"/>
    <s v="Jan"/>
    <s v="2020"/>
    <n v="781"/>
    <n v="39"/>
    <s v="Jesus Contreras"/>
    <x v="4"/>
    <s v="System"/>
    <s v="IT Request"/>
    <n v="2"/>
    <s v=" Normal"/>
    <n v="2"/>
    <s v=" Medium"/>
    <n v="5"/>
    <n v="5"/>
  </r>
  <r>
    <s v="SMLTSR-5543956771"/>
    <d v="2020-05-05T00:00:00"/>
    <s v="May"/>
    <s v="2020"/>
    <n v="97"/>
    <n v="37"/>
    <s v="Jesus Pacheco"/>
    <x v="6"/>
    <s v="System"/>
    <s v="IT Request"/>
    <n v="2"/>
    <s v=" Normal"/>
    <n v="2"/>
    <s v=" Medium"/>
    <n v="6"/>
    <n v="1"/>
  </r>
  <r>
    <s v="SMLTSR-5543982612"/>
    <d v="2020-05-31T00:00:00"/>
    <s v="May"/>
    <s v="2020"/>
    <n v="1641"/>
    <n v="6"/>
    <s v="A. Trejo"/>
    <x v="20"/>
    <s v="System"/>
    <s v="IT Request"/>
    <n v="2"/>
    <s v=" Normal"/>
    <n v="2"/>
    <s v=" Medium"/>
    <n v="12"/>
    <n v="5"/>
  </r>
  <r>
    <s v="SMLTSR-5544045137"/>
    <d v="2020-08-02T00:00:00"/>
    <s v="Aug"/>
    <s v="2020"/>
    <n v="1563"/>
    <n v="21"/>
    <s v="Alberto Gastelum"/>
    <x v="10"/>
    <s v="System"/>
    <s v="IT Request"/>
    <n v="2"/>
    <s v=" Normal"/>
    <n v="2"/>
    <s v=" Medium"/>
    <n v="5"/>
    <n v="4"/>
  </r>
  <r>
    <s v="SMLTSR-5643837211"/>
    <d v="2020-01-07T00:00:00"/>
    <s v="Jan"/>
    <s v="2020"/>
    <n v="631"/>
    <n v="12"/>
    <s v="Javier D."/>
    <x v="7"/>
    <s v="System"/>
    <s v="IT Request"/>
    <n v="2"/>
    <s v=" Normal"/>
    <n v="2"/>
    <s v=" Medium"/>
    <n v="6"/>
    <n v="4"/>
  </r>
  <r>
    <s v="SMLTSR-5644036297"/>
    <d v="2020-07-24T00:00:00"/>
    <s v="Jul"/>
    <s v="2020"/>
    <n v="189"/>
    <n v="22"/>
    <s v="Lorena"/>
    <x v="10"/>
    <s v="System"/>
    <s v="IT Request"/>
    <n v="2"/>
    <s v=" Normal"/>
    <n v="2"/>
    <s v=" Medium"/>
    <n v="10"/>
    <n v="4"/>
  </r>
  <r>
    <s v="SMLTSR-5644145930"/>
    <d v="2020-11-10T00:00:00"/>
    <s v="Nov"/>
    <s v="2020"/>
    <n v="1913"/>
    <n v="19"/>
    <s v="Alfonso Barraza"/>
    <x v="22"/>
    <s v="System"/>
    <s v="IT Request"/>
    <n v="2"/>
    <s v=" Normal"/>
    <n v="2"/>
    <s v=" Medium"/>
    <n v="4"/>
    <n v="4"/>
  </r>
  <r>
    <s v="SMLTSR-5743864365"/>
    <d v="2020-02-03T00:00:00"/>
    <s v="Feb"/>
    <s v="2020"/>
    <n v="856"/>
    <n v="13"/>
    <s v="Griselda Galindo"/>
    <x v="10"/>
    <s v="System"/>
    <s v="IT Request"/>
    <n v="2"/>
    <s v=" Normal"/>
    <n v="2"/>
    <s v=" Medium"/>
    <n v="11"/>
    <n v="4"/>
  </r>
  <r>
    <s v="SMLTSR-5743951418"/>
    <d v="2020-04-30T00:00:00"/>
    <s v="Apr"/>
    <s v="2020"/>
    <n v="1311"/>
    <n v="24"/>
    <s v="Barbara Grijalva"/>
    <x v="2"/>
    <s v="System"/>
    <s v="IT Request"/>
    <n v="2"/>
    <s v=" Normal"/>
    <n v="2"/>
    <s v=" Medium"/>
    <n v="7"/>
    <n v="4"/>
  </r>
  <r>
    <s v="SMLTSR-5744111562"/>
    <d v="2020-10-07T00:00:00"/>
    <s v="Oct"/>
    <s v="2020"/>
    <n v="1846"/>
    <n v="5"/>
    <s v="Willyberto Gonzales"/>
    <x v="9"/>
    <s v="System"/>
    <s v="IT Request"/>
    <n v="2"/>
    <s v=" Normal"/>
    <n v="2"/>
    <s v=" Medium"/>
    <n v="2"/>
    <n v="5"/>
  </r>
  <r>
    <s v="SMLTSR-5843959939"/>
    <d v="2020-05-08T00:00:00"/>
    <s v="May"/>
    <s v="2020"/>
    <n v="1063"/>
    <n v="49"/>
    <s v="Armando Sierra"/>
    <x v="8"/>
    <s v="System"/>
    <s v="IT Request"/>
    <n v="2"/>
    <s v=" Normal"/>
    <n v="2"/>
    <s v=" Medium"/>
    <n v="4"/>
    <n v="4"/>
  </r>
  <r>
    <s v="SMLTSR-5844056338"/>
    <d v="2020-08-13T00:00:00"/>
    <s v="Aug"/>
    <s v="2020"/>
    <n v="883"/>
    <n v="13"/>
    <s v="Griselda Galindo"/>
    <x v="10"/>
    <s v="System"/>
    <s v="IT Request"/>
    <n v="2"/>
    <s v=" Normal"/>
    <n v="2"/>
    <s v=" Medium"/>
    <n v="3"/>
    <n v="5"/>
  </r>
  <r>
    <s v="SMLTSR-5943843657"/>
    <d v="2020-01-13T00:00:00"/>
    <s v="Jan"/>
    <s v="2020"/>
    <n v="1395"/>
    <n v="46"/>
    <s v="Rosa Olguin"/>
    <x v="15"/>
    <s v="System"/>
    <s v="IT Request"/>
    <n v="2"/>
    <s v=" Normal"/>
    <n v="2"/>
    <s v=" Medium"/>
    <n v="7"/>
    <n v="5"/>
  </r>
  <r>
    <s v="SMLTSR-5943947577"/>
    <d v="2020-04-26T00:00:00"/>
    <s v="Apr"/>
    <s v="2020"/>
    <n v="27"/>
    <n v="35"/>
    <s v="Melinda"/>
    <x v="10"/>
    <s v="System"/>
    <s v="IT Request"/>
    <n v="2"/>
    <s v=" Normal"/>
    <n v="2"/>
    <s v=" Medium"/>
    <n v="9"/>
    <n v="4"/>
  </r>
  <r>
    <s v="SMLTSR-6043929829"/>
    <d v="2020-04-08T00:00:00"/>
    <s v="Apr"/>
    <s v="2020"/>
    <n v="282"/>
    <n v="28"/>
    <s v="Nurio Zepeda"/>
    <x v="5"/>
    <s v="System"/>
    <s v="IT Request"/>
    <n v="2"/>
    <s v=" Normal"/>
    <n v="2"/>
    <s v=" Medium"/>
    <n v="12"/>
    <n v="5"/>
  </r>
  <r>
    <s v="SMLTSR-6044091314"/>
    <d v="2020-09-17T00:00:00"/>
    <s v="Sep"/>
    <s v="2020"/>
    <n v="711"/>
    <n v="23"/>
    <s v="Guadalupe Hernandez"/>
    <x v="13"/>
    <s v="System"/>
    <s v="IT Request"/>
    <n v="2"/>
    <s v=" Normal"/>
    <n v="2"/>
    <s v=" Medium"/>
    <n v="10"/>
    <n v="5"/>
  </r>
  <r>
    <s v="SMLTSR-6044108325"/>
    <d v="2020-10-04T00:00:00"/>
    <s v="Oct"/>
    <s v="2020"/>
    <n v="1622"/>
    <n v="23"/>
    <s v="Guadalupe Hernandez"/>
    <x v="13"/>
    <s v="System"/>
    <s v="IT Request"/>
    <n v="2"/>
    <s v=" Normal"/>
    <n v="2"/>
    <s v=" Medium"/>
    <n v="0"/>
    <n v="4"/>
  </r>
  <r>
    <s v="SMLTSR-6044110902"/>
    <d v="2020-10-06T00:00:00"/>
    <s v="Oct"/>
    <s v="2020"/>
    <n v="1710"/>
    <n v="39"/>
    <s v="Jesus Contreras"/>
    <x v="4"/>
    <s v="System"/>
    <s v="IT Request"/>
    <n v="2"/>
    <s v=" Normal"/>
    <n v="2"/>
    <s v=" Medium"/>
    <n v="4"/>
    <n v="5"/>
  </r>
  <r>
    <s v="SMLTSR-6143994815"/>
    <d v="2020-06-12T00:00:00"/>
    <s v="Jun"/>
    <s v="2020"/>
    <n v="11"/>
    <n v="48"/>
    <s v="Aurelio Tanori"/>
    <x v="12"/>
    <s v="System"/>
    <s v="IT Request"/>
    <n v="2"/>
    <s v=" Normal"/>
    <n v="2"/>
    <s v=" Medium"/>
    <n v="9"/>
    <n v="4"/>
  </r>
  <r>
    <s v="SMLTSR-6144012578"/>
    <d v="2020-06-30T00:00:00"/>
    <s v="Jun"/>
    <s v="2020"/>
    <n v="827"/>
    <n v="5"/>
    <s v="Willyberto Gonzales"/>
    <x v="9"/>
    <s v="System"/>
    <s v="IT Request"/>
    <n v="2"/>
    <s v=" Normal"/>
    <n v="2"/>
    <s v=" Medium"/>
    <n v="10"/>
    <n v="4"/>
  </r>
  <r>
    <s v="SMLTSR-6144024667"/>
    <d v="2020-07-12T00:00:00"/>
    <s v="Jul"/>
    <s v="2020"/>
    <n v="1296"/>
    <n v="46"/>
    <s v="Rosa Olguin"/>
    <x v="15"/>
    <s v="System"/>
    <s v="IT Request"/>
    <n v="2"/>
    <s v=" Normal"/>
    <n v="2"/>
    <s v=" Medium"/>
    <n v="12"/>
    <n v="5"/>
  </r>
  <r>
    <s v="SMLTSR-6144058326"/>
    <d v="2020-08-15T00:00:00"/>
    <s v="Aug"/>
    <s v="2020"/>
    <n v="1612"/>
    <n v="33"/>
    <s v="Guadalupe Villanueva"/>
    <x v="18"/>
    <s v="System"/>
    <s v="IT Request"/>
    <n v="2"/>
    <s v=" Normal"/>
    <n v="2"/>
    <s v=" Medium"/>
    <n v="2"/>
    <n v="5"/>
  </r>
  <r>
    <s v="SMLTSR-6144088417"/>
    <d v="2020-09-14T00:00:00"/>
    <s v="Sep"/>
    <s v="2020"/>
    <n v="541"/>
    <n v="14"/>
    <s v="EstuardoTorres"/>
    <x v="14"/>
    <s v="System"/>
    <s v="IT Request"/>
    <n v="2"/>
    <s v=" Normal"/>
    <n v="2"/>
    <s v=" Medium"/>
    <n v="1"/>
    <n v="5"/>
  </r>
  <r>
    <s v="SMLTSR-6343895579"/>
    <d v="2020-03-05T00:00:00"/>
    <s v="Mar"/>
    <s v="2020"/>
    <n v="137"/>
    <n v="25"/>
    <s v="Sandra Lujan "/>
    <x v="20"/>
    <s v="System"/>
    <s v="IT Request"/>
    <n v="2"/>
    <s v=" Normal"/>
    <n v="2"/>
    <s v=" Medium"/>
    <n v="2"/>
    <n v="4"/>
  </r>
  <r>
    <s v="SMLTSR-6344047082"/>
    <d v="2020-08-04T00:00:00"/>
    <s v="Aug"/>
    <s v="2020"/>
    <n v="328"/>
    <n v="30"/>
    <s v="Parra Luna"/>
    <x v="14"/>
    <s v="System"/>
    <s v="IT Request"/>
    <n v="2"/>
    <s v=" Normal"/>
    <n v="2"/>
    <s v=" Medium"/>
    <n v="9"/>
    <n v="4"/>
  </r>
  <r>
    <s v="SMLTSR-6344083579"/>
    <d v="2020-09-09T00:00:00"/>
    <s v="Sep"/>
    <s v="2020"/>
    <n v="1467"/>
    <n v="25"/>
    <s v="Sandra Lujan "/>
    <x v="20"/>
    <s v="System"/>
    <s v="IT Request"/>
    <n v="2"/>
    <s v=" Normal"/>
    <n v="2"/>
    <s v=" Medium"/>
    <n v="5"/>
    <n v="5"/>
  </r>
  <r>
    <s v="SMLTSR-6344103530"/>
    <d v="2020-09-29T00:00:00"/>
    <s v="Sep"/>
    <s v="2020"/>
    <n v="63"/>
    <n v="25"/>
    <s v="Sandra Lujan "/>
    <x v="20"/>
    <s v="System"/>
    <s v="IT Request"/>
    <n v="2"/>
    <s v=" Normal"/>
    <n v="2"/>
    <s v=" Medium"/>
    <n v="9"/>
    <n v="1"/>
  </r>
  <r>
    <s v="SMLTSR-6344177346"/>
    <d v="2020-12-12T00:00:00"/>
    <s v="Dec"/>
    <s v="2020"/>
    <n v="554"/>
    <n v="3"/>
    <s v="Elena Velez"/>
    <x v="1"/>
    <s v="System"/>
    <s v="IT Request"/>
    <n v="2"/>
    <s v=" Normal"/>
    <n v="2"/>
    <s v=" Medium"/>
    <n v="6"/>
    <n v="5"/>
  </r>
  <r>
    <s v="SMLTSR-6344177915"/>
    <d v="2020-12-12T00:00:00"/>
    <s v="Dec"/>
    <s v="2020"/>
    <n v="121"/>
    <n v="49"/>
    <s v="Armando Sierra"/>
    <x v="8"/>
    <s v="System"/>
    <s v="IT Request"/>
    <n v="2"/>
    <s v=" Normal"/>
    <n v="2"/>
    <s v=" Medium"/>
    <n v="8"/>
    <n v="5"/>
  </r>
  <r>
    <s v="SMLTSR-6444046560"/>
    <d v="2020-08-03T00:00:00"/>
    <s v="Aug"/>
    <s v="2020"/>
    <n v="1746"/>
    <n v="25"/>
    <s v="Sandra Lujan "/>
    <x v="20"/>
    <s v="System"/>
    <s v="IT Request"/>
    <n v="2"/>
    <s v=" Normal"/>
    <n v="2"/>
    <s v=" Medium"/>
    <n v="7"/>
    <n v="1"/>
  </r>
  <r>
    <s v="SMLTSR-6444113884"/>
    <d v="2020-10-09T00:00:00"/>
    <s v="Oct"/>
    <s v="2020"/>
    <n v="1338"/>
    <n v="28"/>
    <s v="Nurio Zepeda"/>
    <x v="5"/>
    <s v="System"/>
    <s v="IT Request"/>
    <n v="2"/>
    <s v=" Normal"/>
    <n v="2"/>
    <s v=" Medium"/>
    <n v="2"/>
    <n v="1"/>
  </r>
  <r>
    <s v="SMLTSR-6544013943"/>
    <d v="2020-07-01T00:00:00"/>
    <s v="Jul"/>
    <s v="2020"/>
    <n v="894"/>
    <n v="29"/>
    <s v="Segura Garcia"/>
    <x v="2"/>
    <s v="System"/>
    <s v="IT Request"/>
    <n v="2"/>
    <s v=" Normal"/>
    <n v="2"/>
    <s v=" Medium"/>
    <n v="5"/>
    <n v="5"/>
  </r>
  <r>
    <s v="SMLTSR-6544068829"/>
    <d v="2020-08-25T00:00:00"/>
    <s v="Aug"/>
    <s v="2020"/>
    <n v="1532"/>
    <n v="8"/>
    <s v="Marisol Piedrahita"/>
    <x v="1"/>
    <s v="System"/>
    <s v="IT Request"/>
    <n v="2"/>
    <s v=" Normal"/>
    <n v="2"/>
    <s v=" Medium"/>
    <n v="5"/>
    <n v="4"/>
  </r>
  <r>
    <s v="SMLTSR-6643977650"/>
    <d v="2020-05-26T00:00:00"/>
    <s v="May"/>
    <s v="2020"/>
    <n v="1895"/>
    <n v="6"/>
    <s v="A. Trejo"/>
    <x v="20"/>
    <s v="System"/>
    <s v="IT Request"/>
    <n v="2"/>
    <s v=" Normal"/>
    <n v="2"/>
    <s v=" Medium"/>
    <n v="3"/>
    <n v="4"/>
  </r>
  <r>
    <s v="SMLTSR-6643996632"/>
    <d v="2020-06-14T00:00:00"/>
    <s v="Jun"/>
    <s v="2020"/>
    <n v="263"/>
    <n v="6"/>
    <s v="A. Trejo"/>
    <x v="20"/>
    <s v="System"/>
    <s v="IT Request"/>
    <n v="2"/>
    <s v=" Normal"/>
    <n v="2"/>
    <s v=" Medium"/>
    <n v="6"/>
    <n v="4"/>
  </r>
  <r>
    <s v="SMLTSR-6644017534"/>
    <d v="2020-07-05T00:00:00"/>
    <s v="Jul"/>
    <s v="2020"/>
    <n v="1393"/>
    <n v="5"/>
    <s v="Willyberto Gonzales"/>
    <x v="9"/>
    <s v="System"/>
    <s v="IT Request"/>
    <n v="2"/>
    <s v=" Normal"/>
    <n v="2"/>
    <s v=" Medium"/>
    <n v="6"/>
    <n v="5"/>
  </r>
  <r>
    <s v="SMLTSR-6644113604"/>
    <d v="2020-10-09T00:00:00"/>
    <s v="Oct"/>
    <s v="2020"/>
    <n v="450"/>
    <n v="6"/>
    <s v="A. Trejo"/>
    <x v="20"/>
    <s v="System"/>
    <s v="IT Request"/>
    <n v="2"/>
    <s v=" Normal"/>
    <n v="2"/>
    <s v=" Medium"/>
    <n v="6"/>
    <n v="4"/>
  </r>
  <r>
    <s v="SMLTSR-6644141868"/>
    <d v="2020-11-06T00:00:00"/>
    <s v="Nov"/>
    <s v="2020"/>
    <n v="506"/>
    <n v="28"/>
    <s v="Nurio Zepeda"/>
    <x v="5"/>
    <s v="System"/>
    <s v="IT Request"/>
    <n v="2"/>
    <s v=" Normal"/>
    <n v="2"/>
    <s v=" Medium"/>
    <n v="4"/>
    <n v="4"/>
  </r>
  <r>
    <s v="SMLTSR-6644179312"/>
    <d v="2020-12-14T00:00:00"/>
    <s v="Dec"/>
    <s v="2020"/>
    <n v="1001"/>
    <n v="13"/>
    <s v="Griselda Galindo"/>
    <x v="10"/>
    <s v="System"/>
    <s v="IT Request"/>
    <n v="2"/>
    <s v=" Normal"/>
    <n v="2"/>
    <s v=" Medium"/>
    <n v="11"/>
    <n v="5"/>
  </r>
  <r>
    <s v="SMLTSR-6644185968"/>
    <d v="2020-12-20T00:00:00"/>
    <s v="Dec"/>
    <s v="2020"/>
    <n v="716"/>
    <n v="49"/>
    <s v="Armando Sierra"/>
    <x v="8"/>
    <s v="System"/>
    <s v="IT Request"/>
    <n v="2"/>
    <s v=" Normal"/>
    <n v="2"/>
    <s v=" Medium"/>
    <n v="6"/>
    <n v="5"/>
  </r>
  <r>
    <s v="SMLTSR-6743837600"/>
    <d v="2020-01-07T00:00:00"/>
    <s v="Jan"/>
    <s v="2020"/>
    <n v="80"/>
    <n v="26"/>
    <s v="Flores Sierra"/>
    <x v="5"/>
    <s v="System"/>
    <s v="IT Request"/>
    <n v="2"/>
    <s v=" Normal"/>
    <n v="2"/>
    <s v=" Medium"/>
    <n v="7"/>
    <n v="4"/>
  </r>
  <r>
    <s v="SMLTSR-6743993842"/>
    <d v="2020-06-11T00:00:00"/>
    <s v="Jun"/>
    <s v="2020"/>
    <n v="44"/>
    <n v="28"/>
    <s v="Nurio Zepeda"/>
    <x v="5"/>
    <s v="System"/>
    <s v="IT Request"/>
    <n v="2"/>
    <s v=" Normal"/>
    <n v="2"/>
    <s v=" Medium"/>
    <n v="0"/>
    <n v="1"/>
  </r>
  <r>
    <s v="SMLTSR-6744029312"/>
    <d v="2020-07-17T00:00:00"/>
    <s v="Jul"/>
    <s v="2020"/>
    <n v="1441"/>
    <n v="3"/>
    <s v="Elena Velez"/>
    <x v="1"/>
    <s v="System"/>
    <s v="IT Request"/>
    <n v="2"/>
    <s v=" Normal"/>
    <n v="2"/>
    <s v=" Medium"/>
    <n v="5"/>
    <n v="4"/>
  </r>
  <r>
    <s v="SMLTSR-6744082822"/>
    <d v="2020-09-08T00:00:00"/>
    <s v="Sep"/>
    <s v="2020"/>
    <n v="1222"/>
    <n v="8"/>
    <s v="Marisol Piedrahita"/>
    <x v="1"/>
    <s v="System"/>
    <s v="IT Request"/>
    <n v="2"/>
    <s v=" Normal"/>
    <n v="2"/>
    <s v=" Medium"/>
    <n v="7"/>
    <n v="4"/>
  </r>
  <r>
    <s v="SMLTSR-6843907939"/>
    <d v="2020-03-17T00:00:00"/>
    <s v="Mar"/>
    <s v="2020"/>
    <n v="1853"/>
    <n v="39"/>
    <s v="Jesus Contreras"/>
    <x v="4"/>
    <s v="System"/>
    <s v="IT Request"/>
    <n v="2"/>
    <s v=" Normal"/>
    <n v="2"/>
    <s v=" Medium"/>
    <n v="9"/>
    <n v="4"/>
  </r>
  <r>
    <s v="SMLTSR-6843949877"/>
    <d v="2020-04-28T00:00:00"/>
    <s v="Apr"/>
    <s v="2020"/>
    <n v="1557"/>
    <n v="38"/>
    <s v="Enrique Montiel"/>
    <x v="15"/>
    <s v="System"/>
    <s v="IT Request"/>
    <n v="2"/>
    <s v=" Normal"/>
    <n v="2"/>
    <s v=" Medium"/>
    <n v="8"/>
    <n v="4"/>
  </r>
  <r>
    <s v="SMLTSR-6844173805"/>
    <d v="2020-12-08T00:00:00"/>
    <s v="Dec"/>
    <s v="2020"/>
    <n v="1410"/>
    <n v="48"/>
    <s v="Aurelio Tanori"/>
    <x v="12"/>
    <s v="System"/>
    <s v="IT Request"/>
    <n v="2"/>
    <s v=" Normal"/>
    <n v="2"/>
    <s v=" Medium"/>
    <n v="8"/>
    <n v="5"/>
  </r>
  <r>
    <s v="SMLTSR-6943901391"/>
    <d v="2020-03-11T00:00:00"/>
    <s v="Mar"/>
    <s v="2020"/>
    <n v="729"/>
    <n v="3"/>
    <s v="Elena Velez"/>
    <x v="1"/>
    <s v="System"/>
    <s v="IT Request"/>
    <n v="2"/>
    <s v=" Normal"/>
    <n v="2"/>
    <s v=" Medium"/>
    <n v="1"/>
    <n v="5"/>
  </r>
  <r>
    <s v="SMLTSR-6944109249"/>
    <d v="2020-10-05T00:00:00"/>
    <s v="Oct"/>
    <s v="2020"/>
    <n v="1134"/>
    <n v="22"/>
    <s v="Lorena"/>
    <x v="10"/>
    <s v="System"/>
    <s v="IT Request"/>
    <n v="2"/>
    <s v=" Normal"/>
    <n v="2"/>
    <s v=" Medium"/>
    <n v="8"/>
    <n v="4"/>
  </r>
  <r>
    <s v="SMLTSR-6944120800"/>
    <d v="2020-10-16T00:00:00"/>
    <s v="Oct"/>
    <s v="2020"/>
    <n v="190"/>
    <n v="18"/>
    <s v="Miller Gaviria"/>
    <x v="6"/>
    <s v="System"/>
    <s v="IT Request"/>
    <n v="2"/>
    <s v=" Normal"/>
    <n v="2"/>
    <s v=" Medium"/>
    <n v="9"/>
    <n v="4"/>
  </r>
  <r>
    <s v="SMLTSR-7044140374"/>
    <d v="2020-11-05T00:00:00"/>
    <s v="Nov"/>
    <s v="2020"/>
    <n v="1307"/>
    <n v="13"/>
    <s v="Griselda Galindo"/>
    <x v="10"/>
    <s v="System"/>
    <s v="IT Request"/>
    <n v="2"/>
    <s v=" Normal"/>
    <n v="2"/>
    <s v=" Medium"/>
    <n v="0"/>
    <n v="4"/>
  </r>
  <r>
    <s v="SMLTSR-7243976710"/>
    <d v="2020-05-25T00:00:00"/>
    <s v="May"/>
    <s v="2020"/>
    <n v="771"/>
    <n v="7"/>
    <s v="Estuardo Ocaño"/>
    <x v="6"/>
    <s v="System"/>
    <s v="IT Request"/>
    <n v="2"/>
    <s v=" Normal"/>
    <n v="2"/>
    <s v=" Medium"/>
    <n v="11"/>
    <n v="1"/>
  </r>
  <r>
    <s v="SMLTSR-7244018216"/>
    <d v="2020-07-06T00:00:00"/>
    <s v="Jul"/>
    <s v="2020"/>
    <n v="381"/>
    <n v="32"/>
    <s v="Silvia Morales"/>
    <x v="6"/>
    <s v="System"/>
    <s v="IT Request"/>
    <n v="2"/>
    <s v=" Normal"/>
    <n v="2"/>
    <s v=" Medium"/>
    <n v="9"/>
    <n v="5"/>
  </r>
  <r>
    <s v="SMLTSR-7344114907"/>
    <d v="2020-10-10T00:00:00"/>
    <s v="Oct"/>
    <s v="2020"/>
    <n v="890"/>
    <n v="49"/>
    <s v="Armando Sierra"/>
    <x v="8"/>
    <s v="System"/>
    <s v="IT Request"/>
    <n v="2"/>
    <s v=" Normal"/>
    <n v="2"/>
    <s v=" Medium"/>
    <n v="9"/>
    <n v="5"/>
  </r>
  <r>
    <s v="SMLTSR-7344183201"/>
    <d v="2020-12-18T00:00:00"/>
    <s v="Dec"/>
    <s v="2020"/>
    <n v="80"/>
    <n v="22"/>
    <s v="Lorena"/>
    <x v="10"/>
    <s v="System"/>
    <s v="IT Request"/>
    <n v="2"/>
    <s v=" Normal"/>
    <n v="2"/>
    <s v=" Medium"/>
    <n v="11"/>
    <n v="4"/>
  </r>
  <r>
    <s v="SMLTSR-7443833103"/>
    <d v="2020-01-03T00:00:00"/>
    <s v="Jan"/>
    <s v="2020"/>
    <n v="570"/>
    <n v="1"/>
    <s v="Mata Lucero"/>
    <x v="21"/>
    <s v="System"/>
    <s v="IT Request"/>
    <n v="2"/>
    <s v=" Normal"/>
    <n v="2"/>
    <s v=" Medium"/>
    <n v="6"/>
    <n v="4"/>
  </r>
  <r>
    <s v="SMLTSR-7443933654"/>
    <d v="2020-04-12T00:00:00"/>
    <s v="Apr"/>
    <s v="2020"/>
    <n v="285"/>
    <n v="46"/>
    <s v="Rosa Olguin"/>
    <x v="15"/>
    <s v="System"/>
    <s v="IT Request"/>
    <n v="2"/>
    <s v=" Normal"/>
    <n v="2"/>
    <s v=" Medium"/>
    <n v="2"/>
    <n v="5"/>
  </r>
  <r>
    <s v="SMLTSR-7443933842"/>
    <d v="2020-04-12T00:00:00"/>
    <s v="Apr"/>
    <s v="2020"/>
    <n v="1134"/>
    <n v="28"/>
    <s v="Nurio Zepeda"/>
    <x v="5"/>
    <s v="System"/>
    <s v="IT Request"/>
    <n v="2"/>
    <s v=" Normal"/>
    <n v="2"/>
    <s v=" Medium"/>
    <n v="0"/>
    <n v="5"/>
  </r>
  <r>
    <s v="SMLTSR-7443955815"/>
    <d v="2020-05-04T00:00:00"/>
    <s v="May"/>
    <s v="2020"/>
    <n v="1221"/>
    <n v="28"/>
    <s v="Nurio Zepeda"/>
    <x v="5"/>
    <s v="System"/>
    <s v="IT Request"/>
    <n v="2"/>
    <s v=" Normal"/>
    <n v="2"/>
    <s v=" Medium"/>
    <n v="3"/>
    <n v="4"/>
  </r>
  <r>
    <s v="SMLTSR-7444059961"/>
    <d v="2020-08-16T00:00:00"/>
    <s v="Aug"/>
    <s v="2020"/>
    <n v="776"/>
    <n v="19"/>
    <s v="Alfonso Barraza"/>
    <x v="22"/>
    <s v="System"/>
    <s v="IT Request"/>
    <n v="2"/>
    <s v=" Normal"/>
    <n v="2"/>
    <s v=" Medium"/>
    <n v="7"/>
    <n v="4"/>
  </r>
  <r>
    <s v="SMLTSR-7444083107"/>
    <d v="2020-09-09T00:00:00"/>
    <s v="Sep"/>
    <s v="2020"/>
    <n v="1670"/>
    <n v="1"/>
    <s v="Mata Lucero"/>
    <x v="21"/>
    <s v="System"/>
    <s v="IT Request"/>
    <n v="2"/>
    <s v=" Normal"/>
    <n v="2"/>
    <s v=" Medium"/>
    <n v="9"/>
    <n v="5"/>
  </r>
  <r>
    <s v="SMLTSR-7544193577"/>
    <d v="2020-12-28T00:00:00"/>
    <s v="Dec"/>
    <s v="2020"/>
    <n v="1347"/>
    <n v="15"/>
    <s v="Galindo Guadalupe"/>
    <x v="14"/>
    <s v="System"/>
    <s v="IT Request"/>
    <n v="2"/>
    <s v=" Normal"/>
    <n v="2"/>
    <s v=" Medium"/>
    <n v="5"/>
    <n v="4"/>
  </r>
  <r>
    <s v="SMLTSR-7643952325"/>
    <d v="2020-05-01T00:00:00"/>
    <s v="May"/>
    <s v="2020"/>
    <n v="1402"/>
    <n v="13"/>
    <s v="Griselda Galindo"/>
    <x v="10"/>
    <s v="System"/>
    <s v="IT Request"/>
    <n v="2"/>
    <s v=" Normal"/>
    <n v="2"/>
    <s v=" Medium"/>
    <n v="1"/>
    <n v="5"/>
  </r>
  <r>
    <s v="SMLTSR-7643984996"/>
    <d v="2020-06-02T00:00:00"/>
    <s v="Jun"/>
    <s v="2020"/>
    <n v="1999"/>
    <n v="39"/>
    <s v="Jesus Contreras"/>
    <x v="4"/>
    <s v="System"/>
    <s v="IT Request"/>
    <n v="2"/>
    <s v=" Normal"/>
    <n v="2"/>
    <s v=" Medium"/>
    <n v="4"/>
    <n v="4"/>
  </r>
  <r>
    <s v="SMLTSR-7643986011"/>
    <d v="2020-06-04T00:00:00"/>
    <s v="Jun"/>
    <s v="2020"/>
    <n v="1261"/>
    <n v="20"/>
    <s v="Eduardo Luna"/>
    <x v="4"/>
    <s v="System"/>
    <s v="IT Request"/>
    <n v="2"/>
    <s v=" Normal"/>
    <n v="2"/>
    <s v=" Medium"/>
    <n v="6"/>
    <n v="5"/>
  </r>
  <r>
    <s v="SMLTSR-7644162254"/>
    <d v="2020-11-27T00:00:00"/>
    <s v="Nov"/>
    <s v="2020"/>
    <n v="1885"/>
    <n v="22"/>
    <s v="Lorena"/>
    <x v="10"/>
    <s v="System"/>
    <s v="IT Request"/>
    <n v="2"/>
    <s v=" Normal"/>
    <n v="2"/>
    <s v=" Medium"/>
    <n v="7"/>
    <n v="4"/>
  </r>
  <r>
    <s v="SMLTSR-7743962624"/>
    <d v="2020-05-11T00:00:00"/>
    <s v="May"/>
    <s v="2020"/>
    <n v="422"/>
    <n v="26"/>
    <s v="Flores Sierra"/>
    <x v="5"/>
    <s v="System"/>
    <s v="IT Request"/>
    <n v="2"/>
    <s v=" Normal"/>
    <n v="2"/>
    <s v=" Medium"/>
    <n v="1"/>
    <n v="5"/>
  </r>
  <r>
    <s v="SMLTSR-7743978931"/>
    <d v="2020-05-27T00:00:00"/>
    <s v="May"/>
    <s v="2020"/>
    <n v="643"/>
    <n v="39"/>
    <s v="Jesus Contreras"/>
    <x v="4"/>
    <s v="System"/>
    <s v="IT Request"/>
    <n v="2"/>
    <s v=" Normal"/>
    <n v="2"/>
    <s v=" Medium"/>
    <n v="10"/>
    <n v="5"/>
  </r>
  <r>
    <s v="SMLTSR-7743995974"/>
    <d v="2020-06-13T00:00:00"/>
    <s v="Jun"/>
    <s v="2020"/>
    <n v="357"/>
    <n v="49"/>
    <s v="Armando Sierra"/>
    <x v="8"/>
    <s v="System"/>
    <s v="IT Request"/>
    <n v="2"/>
    <s v=" Normal"/>
    <n v="2"/>
    <s v=" Medium"/>
    <n v="4"/>
    <n v="4"/>
  </r>
  <r>
    <s v="SMLTSR-7744019255"/>
    <d v="2020-07-07T00:00:00"/>
    <s v="Jul"/>
    <s v="2020"/>
    <n v="115"/>
    <n v="12"/>
    <s v="Javier D."/>
    <x v="7"/>
    <s v="System"/>
    <s v="IT Request"/>
    <n v="2"/>
    <s v=" Normal"/>
    <n v="2"/>
    <s v=" Medium"/>
    <n v="7"/>
    <n v="4"/>
  </r>
  <r>
    <s v="SMLTSR-7744081536"/>
    <d v="2020-09-07T00:00:00"/>
    <s v="Sep"/>
    <s v="2020"/>
    <n v="343"/>
    <n v="25"/>
    <s v="Sandra Lujan "/>
    <x v="20"/>
    <s v="System"/>
    <s v="IT Request"/>
    <n v="2"/>
    <s v=" Normal"/>
    <n v="2"/>
    <s v=" Medium"/>
    <n v="1"/>
    <n v="5"/>
  </r>
  <r>
    <s v="SMLTSR-7744173298"/>
    <d v="2020-12-08T00:00:00"/>
    <s v="Dec"/>
    <s v="2020"/>
    <n v="1399"/>
    <n v="32"/>
    <s v="Silvia Morales"/>
    <x v="6"/>
    <s v="System"/>
    <s v="IT Request"/>
    <n v="2"/>
    <s v=" Normal"/>
    <n v="2"/>
    <s v=" Medium"/>
    <n v="7"/>
    <n v="1"/>
  </r>
  <r>
    <s v="SMLTSR-7744191043"/>
    <d v="2020-12-26T00:00:00"/>
    <s v="Dec"/>
    <s v="2020"/>
    <n v="524"/>
    <n v="10"/>
    <s v="Alberto Casillas"/>
    <x v="1"/>
    <s v="System"/>
    <s v="IT Request"/>
    <n v="2"/>
    <s v=" Normal"/>
    <n v="2"/>
    <s v=" Medium"/>
    <n v="7"/>
    <n v="4"/>
  </r>
  <r>
    <s v="SMLTSR-7843968177"/>
    <d v="2020-05-17T00:00:00"/>
    <s v="May"/>
    <s v="2020"/>
    <n v="707"/>
    <n v="41"/>
    <s v="Aldo Carrillo"/>
    <x v="5"/>
    <s v="System"/>
    <s v="IT Request"/>
    <n v="2"/>
    <s v=" Normal"/>
    <n v="2"/>
    <s v=" Medium"/>
    <n v="2"/>
    <n v="4"/>
  </r>
  <r>
    <s v="SMLTSR-7844036064"/>
    <d v="2020-07-24T00:00:00"/>
    <s v="Jul"/>
    <s v="2020"/>
    <n v="1526"/>
    <n v="50"/>
    <s v="Ramon Macias"/>
    <x v="6"/>
    <s v="System"/>
    <s v="IT Request"/>
    <n v="2"/>
    <s v=" Normal"/>
    <n v="2"/>
    <s v=" Medium"/>
    <n v="1"/>
    <n v="4"/>
  </r>
  <r>
    <s v="SMLTSR-7943900995"/>
    <d v="2020-03-10T00:00:00"/>
    <s v="Mar"/>
    <s v="2020"/>
    <n v="729"/>
    <n v="39"/>
    <s v="Jesus Contreras"/>
    <x v="4"/>
    <s v="System"/>
    <s v="IT Request"/>
    <n v="2"/>
    <s v=" Normal"/>
    <n v="2"/>
    <s v=" Medium"/>
    <n v="1"/>
    <n v="5"/>
  </r>
  <r>
    <s v="SMLTSR-8044150942"/>
    <d v="2020-11-15T00:00:00"/>
    <s v="Nov"/>
    <s v="2020"/>
    <n v="1944"/>
    <n v="49"/>
    <s v="Armando Sierra"/>
    <x v="8"/>
    <s v="System"/>
    <s v="IT Request"/>
    <n v="2"/>
    <s v=" Normal"/>
    <n v="2"/>
    <s v=" Medium"/>
    <n v="6"/>
    <n v="4"/>
  </r>
  <r>
    <s v="SMLTSR-8044177878"/>
    <d v="2020-12-12T00:00:00"/>
    <s v="Dec"/>
    <s v="2020"/>
    <n v="977"/>
    <n v="28"/>
    <s v="Nurio Zepeda"/>
    <x v="5"/>
    <s v="System"/>
    <s v="IT Request"/>
    <n v="2"/>
    <s v=" Normal"/>
    <n v="2"/>
    <s v=" Medium"/>
    <n v="4"/>
    <n v="1"/>
  </r>
  <r>
    <s v="SMLTSR-8044189500"/>
    <d v="2020-12-24T00:00:00"/>
    <s v="Dec"/>
    <s v="2020"/>
    <n v="1410"/>
    <n v="25"/>
    <s v="Sandra Lujan "/>
    <x v="20"/>
    <s v="System"/>
    <s v="IT Request"/>
    <n v="2"/>
    <s v=" Normal"/>
    <n v="2"/>
    <s v=" Medium"/>
    <n v="5"/>
    <n v="5"/>
  </r>
  <r>
    <s v="SMLTSR-8144076355"/>
    <d v="2020-09-02T00:00:00"/>
    <s v="Sep"/>
    <s v="2020"/>
    <n v="95"/>
    <n v="23"/>
    <s v="Guadalupe Hernandez"/>
    <x v="13"/>
    <s v="System"/>
    <s v="IT Request"/>
    <n v="2"/>
    <s v=" Normal"/>
    <n v="2"/>
    <s v=" Medium"/>
    <n v="1"/>
    <n v="4"/>
  </r>
  <r>
    <s v="SMLTSR-8343870482"/>
    <d v="2020-02-09T00:00:00"/>
    <s v="Feb"/>
    <s v="2020"/>
    <n v="608"/>
    <n v="4"/>
    <s v="Barraza Alberto"/>
    <x v="0"/>
    <s v="System"/>
    <s v="IT Request"/>
    <n v="2"/>
    <s v=" Normal"/>
    <n v="2"/>
    <s v=" Medium"/>
    <n v="8"/>
    <n v="4"/>
  </r>
  <r>
    <s v="SMLTSR-8343941662"/>
    <d v="2020-04-20T00:00:00"/>
    <s v="Apr"/>
    <s v="2020"/>
    <n v="1076"/>
    <n v="46"/>
    <s v="Rosa Olguin"/>
    <x v="15"/>
    <s v="System"/>
    <s v="IT Request"/>
    <n v="2"/>
    <s v=" Normal"/>
    <n v="2"/>
    <s v=" Medium"/>
    <n v="10"/>
    <n v="4"/>
  </r>
  <r>
    <s v="SMLTSR-8344058502"/>
    <d v="2020-08-15T00:00:00"/>
    <s v="Aug"/>
    <s v="2020"/>
    <n v="1350"/>
    <n v="25"/>
    <s v="Sandra Lujan "/>
    <x v="20"/>
    <s v="System"/>
    <s v="IT Request"/>
    <n v="2"/>
    <s v=" Normal"/>
    <n v="2"/>
    <s v=" Medium"/>
    <n v="1"/>
    <n v="5"/>
  </r>
  <r>
    <s v="SMLTSR-8344133654"/>
    <d v="2020-10-29T00:00:00"/>
    <s v="Oct"/>
    <s v="2020"/>
    <n v="1625"/>
    <n v="46"/>
    <s v="Rosa Olguin"/>
    <x v="15"/>
    <s v="System"/>
    <s v="IT Request"/>
    <n v="2"/>
    <s v=" Normal"/>
    <n v="2"/>
    <s v=" Medium"/>
    <n v="5"/>
    <n v="5"/>
  </r>
  <r>
    <s v="SMLTSR-8344184536"/>
    <d v="2020-12-19T00:00:00"/>
    <s v="Dec"/>
    <s v="2020"/>
    <n v="643"/>
    <n v="25"/>
    <s v="Sandra Lujan "/>
    <x v="20"/>
    <s v="System"/>
    <s v="IT Request"/>
    <n v="2"/>
    <s v=" Normal"/>
    <n v="2"/>
    <s v=" Medium"/>
    <n v="4"/>
    <n v="1"/>
  </r>
  <r>
    <s v="SMLTSR-8443986908"/>
    <d v="2020-06-04T00:00:00"/>
    <s v="Jun"/>
    <s v="2020"/>
    <n v="330"/>
    <n v="19"/>
    <s v="Alfonso Barraza"/>
    <x v="22"/>
    <s v="System"/>
    <s v="IT Request"/>
    <n v="2"/>
    <s v=" Normal"/>
    <n v="2"/>
    <s v=" Medium"/>
    <n v="2"/>
    <n v="5"/>
  </r>
  <r>
    <s v="SMLTSR-8444106923"/>
    <d v="2020-10-02T00:00:00"/>
    <s v="Oct"/>
    <s v="2020"/>
    <n v="1802"/>
    <n v="39"/>
    <s v="Jesus Contreras"/>
    <x v="4"/>
    <s v="System"/>
    <s v="IT Request"/>
    <n v="2"/>
    <s v=" Normal"/>
    <n v="2"/>
    <s v=" Medium"/>
    <n v="12"/>
    <n v="5"/>
  </r>
  <r>
    <s v="SMLTSR-8444137662"/>
    <d v="2020-11-02T00:00:00"/>
    <s v="Nov"/>
    <s v="2020"/>
    <n v="726"/>
    <n v="6"/>
    <s v="A. Trejo"/>
    <x v="20"/>
    <s v="System"/>
    <s v="IT Request"/>
    <n v="2"/>
    <s v=" Normal"/>
    <n v="2"/>
    <s v=" Medium"/>
    <n v="6"/>
    <n v="4"/>
  </r>
  <r>
    <s v="SMLTSR-8544009086"/>
    <d v="2020-06-27T00:00:00"/>
    <s v="Jun"/>
    <s v="2020"/>
    <n v="1288"/>
    <n v="50"/>
    <s v="Ramon Macias"/>
    <x v="6"/>
    <s v="System"/>
    <s v="IT Request"/>
    <n v="2"/>
    <s v=" Normal"/>
    <n v="2"/>
    <s v=" Medium"/>
    <n v="7"/>
    <n v="5"/>
  </r>
  <r>
    <s v="SMLTSR-8544037374"/>
    <d v="2020-07-25T00:00:00"/>
    <s v="Jul"/>
    <s v="2020"/>
    <n v="327"/>
    <n v="13"/>
    <s v="Griselda Galindo"/>
    <x v="10"/>
    <s v="System"/>
    <s v="IT Request"/>
    <n v="2"/>
    <s v=" Normal"/>
    <n v="2"/>
    <s v=" Medium"/>
    <n v="11"/>
    <n v="5"/>
  </r>
  <r>
    <s v="SMLTSR-8544073757"/>
    <d v="2020-08-30T00:00:00"/>
    <s v="Aug"/>
    <s v="2020"/>
    <n v="455"/>
    <n v="47"/>
    <s v="Yomaira Agudelo"/>
    <x v="3"/>
    <s v="System"/>
    <s v="IT Request"/>
    <n v="2"/>
    <s v=" Normal"/>
    <n v="2"/>
    <s v=" Medium"/>
    <n v="5"/>
    <n v="5"/>
  </r>
  <r>
    <s v="SMLTSR-8544100471"/>
    <d v="2020-09-26T00:00:00"/>
    <s v="Sep"/>
    <s v="2020"/>
    <n v="1867"/>
    <n v="14"/>
    <s v="EstuardoTorres"/>
    <x v="14"/>
    <s v="System"/>
    <s v="IT Request"/>
    <n v="2"/>
    <s v=" Normal"/>
    <n v="2"/>
    <s v=" Medium"/>
    <n v="5"/>
    <n v="5"/>
  </r>
  <r>
    <s v="SMLTSR-8643837779"/>
    <d v="2020-01-07T00:00:00"/>
    <s v="Jan"/>
    <s v="2020"/>
    <n v="1897"/>
    <n v="7"/>
    <s v="Estuardo Ocaño"/>
    <x v="6"/>
    <s v="System"/>
    <s v="IT Request"/>
    <n v="2"/>
    <s v=" Normal"/>
    <n v="2"/>
    <s v=" Medium"/>
    <n v="2"/>
    <n v="5"/>
  </r>
  <r>
    <s v="SMLTSR-8643925722"/>
    <d v="2020-04-04T00:00:00"/>
    <s v="Apr"/>
    <s v="2020"/>
    <n v="722"/>
    <n v="17"/>
    <s v="Leon Lourdes"/>
    <x v="11"/>
    <s v="System"/>
    <s v="IT Request"/>
    <n v="2"/>
    <s v=" Normal"/>
    <n v="2"/>
    <s v=" Medium"/>
    <n v="6"/>
    <n v="5"/>
  </r>
  <r>
    <s v="SMLTSR-8644068648"/>
    <d v="2020-08-25T00:00:00"/>
    <s v="Aug"/>
    <s v="2020"/>
    <n v="624"/>
    <n v="46"/>
    <s v="Rosa Olguin"/>
    <x v="15"/>
    <s v="System"/>
    <s v="IT Request"/>
    <n v="2"/>
    <s v=" Normal"/>
    <n v="2"/>
    <s v=" Medium"/>
    <n v="1"/>
    <n v="4"/>
  </r>
  <r>
    <s v="SMLTSR-8644113207"/>
    <d v="2020-10-09T00:00:00"/>
    <s v="Oct"/>
    <s v="2020"/>
    <n v="540"/>
    <n v="32"/>
    <s v="Silvia Morales"/>
    <x v="6"/>
    <s v="System"/>
    <s v="IT Request"/>
    <n v="2"/>
    <s v=" Normal"/>
    <n v="2"/>
    <s v=" Medium"/>
    <n v="8"/>
    <n v="5"/>
  </r>
  <r>
    <s v="SMLTSR-8644142694"/>
    <d v="2020-11-07T00:00:00"/>
    <s v="Nov"/>
    <s v="2020"/>
    <n v="1539"/>
    <n v="6"/>
    <s v="A. Trejo"/>
    <x v="20"/>
    <s v="System"/>
    <s v="IT Request"/>
    <n v="2"/>
    <s v=" Normal"/>
    <n v="2"/>
    <s v=" Medium"/>
    <n v="8"/>
    <n v="5"/>
  </r>
  <r>
    <s v="SMLTSR-8644182899"/>
    <d v="2020-12-17T00:00:00"/>
    <s v="Dec"/>
    <s v="2020"/>
    <n v="1239"/>
    <n v="38"/>
    <s v="Enrique Montiel"/>
    <x v="15"/>
    <s v="System"/>
    <s v="IT Request"/>
    <n v="2"/>
    <s v=" Normal"/>
    <n v="2"/>
    <s v=" Medium"/>
    <n v="6"/>
    <n v="4"/>
  </r>
  <r>
    <s v="SMLTSR-8843978264"/>
    <d v="2020-05-27T00:00:00"/>
    <s v="May"/>
    <s v="2020"/>
    <n v="1156"/>
    <n v="32"/>
    <s v="Silvia Morales"/>
    <x v="6"/>
    <s v="System"/>
    <s v="IT Request"/>
    <n v="2"/>
    <s v=" Normal"/>
    <n v="2"/>
    <s v=" Medium"/>
    <n v="5"/>
    <n v="4"/>
  </r>
  <r>
    <s v="SMLTSR-8843993642"/>
    <d v="2020-06-11T00:00:00"/>
    <s v="Jun"/>
    <s v="2020"/>
    <n v="1974"/>
    <n v="46"/>
    <s v="Rosa Olguin"/>
    <x v="15"/>
    <s v="System"/>
    <s v="IT Request"/>
    <n v="2"/>
    <s v=" Normal"/>
    <n v="2"/>
    <s v=" Medium"/>
    <n v="12"/>
    <n v="4"/>
  </r>
  <r>
    <s v="SMLTSR-8844045605"/>
    <d v="2020-08-02T00:00:00"/>
    <s v="Aug"/>
    <s v="2020"/>
    <n v="1210"/>
    <n v="6"/>
    <s v="A. Trejo"/>
    <x v="20"/>
    <s v="System"/>
    <s v="IT Request"/>
    <n v="2"/>
    <s v=" Normal"/>
    <n v="2"/>
    <s v=" Medium"/>
    <n v="6"/>
    <n v="1"/>
  </r>
  <r>
    <s v="SMLTSR-8943977571"/>
    <d v="2020-05-26T00:00:00"/>
    <s v="May"/>
    <s v="2020"/>
    <n v="137"/>
    <n v="35"/>
    <s v="Melinda"/>
    <x v="10"/>
    <s v="System"/>
    <s v="IT Request"/>
    <n v="2"/>
    <s v=" Normal"/>
    <n v="2"/>
    <s v=" Medium"/>
    <n v="9"/>
    <n v="4"/>
  </r>
  <r>
    <s v="SMLTSR-8943996454"/>
    <d v="2020-06-14T00:00:00"/>
    <s v="Jun"/>
    <s v="2020"/>
    <n v="665"/>
    <n v="44"/>
    <s v="Eva Cardenas"/>
    <x v="17"/>
    <s v="System"/>
    <s v="IT Request"/>
    <n v="2"/>
    <s v=" Normal"/>
    <n v="2"/>
    <s v=" Medium"/>
    <n v="9"/>
    <n v="5"/>
  </r>
  <r>
    <s v="SMLTSR-8944091415"/>
    <d v="2020-09-17T00:00:00"/>
    <s v="Sep"/>
    <s v="2020"/>
    <n v="511"/>
    <n v="14"/>
    <s v="EstuardoTorres"/>
    <x v="14"/>
    <s v="System"/>
    <s v="IT Request"/>
    <n v="2"/>
    <s v=" Normal"/>
    <n v="2"/>
    <s v=" Medium"/>
    <n v="9"/>
    <n v="4"/>
  </r>
  <r>
    <s v="SMLTSR-9144001614"/>
    <d v="2020-06-19T00:00:00"/>
    <s v="Jun"/>
    <s v="2020"/>
    <n v="951"/>
    <n v="6"/>
    <s v="A. Trejo"/>
    <x v="20"/>
    <s v="System"/>
    <s v="IT Request"/>
    <n v="2"/>
    <s v=" Normal"/>
    <n v="2"/>
    <s v=" Medium"/>
    <n v="6"/>
    <n v="4"/>
  </r>
  <r>
    <s v="SMLTSR-9243911274"/>
    <d v="2020-03-21T00:00:00"/>
    <s v="Mar"/>
    <s v="2020"/>
    <n v="1567"/>
    <n v="32"/>
    <s v="Silvia Morales"/>
    <x v="6"/>
    <s v="System"/>
    <s v="IT Request"/>
    <n v="2"/>
    <s v=" Normal"/>
    <n v="2"/>
    <s v=" Medium"/>
    <n v="3"/>
    <n v="1"/>
  </r>
  <r>
    <s v="SMLTSR-9244063949"/>
    <d v="2020-08-20T00:00:00"/>
    <s v="Aug"/>
    <s v="2020"/>
    <n v="1294"/>
    <n v="9"/>
    <s v="Velasquez Jose"/>
    <x v="19"/>
    <s v="System"/>
    <s v="IT Request"/>
    <n v="2"/>
    <s v=" Normal"/>
    <n v="2"/>
    <s v=" Medium"/>
    <n v="2"/>
    <n v="1"/>
  </r>
  <r>
    <s v="SMLTSR-9343849594"/>
    <d v="2020-01-19T00:00:00"/>
    <s v="Jan"/>
    <s v="2020"/>
    <n v="79"/>
    <n v="25"/>
    <s v="Sandra Lujan "/>
    <x v="20"/>
    <s v="System"/>
    <s v="IT Request"/>
    <n v="2"/>
    <s v=" Normal"/>
    <n v="2"/>
    <s v=" Medium"/>
    <n v="10"/>
    <n v="5"/>
  </r>
  <r>
    <s v="SMLTSR-9343930659"/>
    <d v="2020-04-09T00:00:00"/>
    <s v="Apr"/>
    <s v="2020"/>
    <n v="1515"/>
    <n v="16"/>
    <s v="Orci Carlos"/>
    <x v="5"/>
    <s v="System"/>
    <s v="IT Request"/>
    <n v="2"/>
    <s v=" Normal"/>
    <n v="2"/>
    <s v=" Medium"/>
    <n v="3"/>
    <n v="1"/>
  </r>
  <r>
    <s v="SMLTSR-9443905782"/>
    <d v="2020-03-15T00:00:00"/>
    <s v="Mar"/>
    <s v="2020"/>
    <n v="1848"/>
    <n v="37"/>
    <s v="Jesus Pacheco"/>
    <x v="6"/>
    <s v="System"/>
    <s v="IT Request"/>
    <n v="2"/>
    <s v=" Normal"/>
    <n v="2"/>
    <s v=" Medium"/>
    <n v="1"/>
    <n v="4"/>
  </r>
  <r>
    <s v="SMLTSR-9443967045"/>
    <d v="2020-05-16T00:00:00"/>
    <s v="May"/>
    <s v="2020"/>
    <n v="1654"/>
    <n v="50"/>
    <s v="Ramon Macias"/>
    <x v="6"/>
    <s v="System"/>
    <s v="IT Request"/>
    <n v="2"/>
    <s v=" Normal"/>
    <n v="2"/>
    <s v=" Medium"/>
    <n v="5"/>
    <n v="5"/>
  </r>
  <r>
    <s v="SMLTSR-9443982328"/>
    <d v="2020-05-31T00:00:00"/>
    <s v="May"/>
    <s v="2020"/>
    <n v="1912"/>
    <n v="13"/>
    <s v="Griselda Galindo"/>
    <x v="10"/>
    <s v="System"/>
    <s v="IT Request"/>
    <n v="2"/>
    <s v=" Normal"/>
    <n v="2"/>
    <s v=" Medium"/>
    <n v="2"/>
    <n v="5"/>
  </r>
  <r>
    <s v="SMLTSR-9443995921"/>
    <d v="2020-06-13T00:00:00"/>
    <s v="Jun"/>
    <s v="2020"/>
    <n v="462"/>
    <n v="49"/>
    <s v="Armando Sierra"/>
    <x v="8"/>
    <s v="System"/>
    <s v="IT Request"/>
    <n v="2"/>
    <s v=" Normal"/>
    <n v="2"/>
    <s v=" Medium"/>
    <n v="11"/>
    <n v="4"/>
  </r>
  <r>
    <s v="SMLTSR-9444034369"/>
    <d v="2020-07-22T00:00:00"/>
    <s v="Jul"/>
    <s v="2020"/>
    <n v="1016"/>
    <n v="33"/>
    <s v="Guadalupe Villanueva"/>
    <x v="18"/>
    <s v="System"/>
    <s v="IT Request"/>
    <n v="2"/>
    <s v=" Normal"/>
    <n v="2"/>
    <s v=" Medium"/>
    <n v="4"/>
    <n v="4"/>
  </r>
  <r>
    <s v="SMLTSR-9444037356"/>
    <d v="2020-07-25T00:00:00"/>
    <s v="Jul"/>
    <s v="2020"/>
    <n v="215"/>
    <n v="13"/>
    <s v="Griselda Galindo"/>
    <x v="10"/>
    <s v="System"/>
    <s v="IT Request"/>
    <n v="2"/>
    <s v=" Normal"/>
    <n v="2"/>
    <s v=" Medium"/>
    <n v="12"/>
    <n v="5"/>
  </r>
  <r>
    <s v="SMLTSR-9444038405"/>
    <d v="2020-07-26T00:00:00"/>
    <s v="Jul"/>
    <s v="2020"/>
    <n v="1240"/>
    <n v="4"/>
    <s v="Barraza Alberto"/>
    <x v="0"/>
    <s v="System"/>
    <s v="IT Request"/>
    <n v="2"/>
    <s v=" Normal"/>
    <n v="2"/>
    <s v=" Medium"/>
    <n v="7"/>
    <n v="5"/>
  </r>
  <r>
    <s v="SMLTSR-9444137951"/>
    <d v="2020-11-02T00:00:00"/>
    <s v="Nov"/>
    <s v="2020"/>
    <n v="1525"/>
    <n v="19"/>
    <s v="Alfonso Barraza"/>
    <x v="22"/>
    <s v="System"/>
    <s v="IT Request"/>
    <n v="2"/>
    <s v=" Normal"/>
    <n v="2"/>
    <s v=" Medium"/>
    <n v="9"/>
    <n v="5"/>
  </r>
  <r>
    <s v="SMLTSR-9543841025"/>
    <d v="2020-01-11T00:00:00"/>
    <s v="Jan"/>
    <s v="2020"/>
    <n v="532"/>
    <n v="50"/>
    <s v="Ramon Macias"/>
    <x v="6"/>
    <s v="System"/>
    <s v="IT Request"/>
    <n v="2"/>
    <s v=" Normal"/>
    <n v="2"/>
    <s v=" Medium"/>
    <n v="10"/>
    <n v="4"/>
  </r>
  <r>
    <s v="SMLTSR-9543983775"/>
    <d v="2020-06-01T00:00:00"/>
    <s v="Jun"/>
    <s v="2020"/>
    <n v="1227"/>
    <n v="37"/>
    <s v="Jesus Pacheco"/>
    <x v="6"/>
    <s v="System"/>
    <s v="IT Request"/>
    <n v="2"/>
    <s v=" Normal"/>
    <n v="2"/>
    <s v=" Medium"/>
    <n v="7"/>
    <n v="4"/>
  </r>
  <r>
    <s v="SMLTSR-9544050603"/>
    <d v="2020-08-07T00:00:00"/>
    <s v="Aug"/>
    <s v="2020"/>
    <n v="1880"/>
    <n v="46"/>
    <s v="Rosa Olguin"/>
    <x v="15"/>
    <s v="System"/>
    <s v="IT Request"/>
    <n v="2"/>
    <s v=" Normal"/>
    <n v="2"/>
    <s v=" Medium"/>
    <n v="2"/>
    <n v="5"/>
  </r>
  <r>
    <s v="SMLTSR-9544169732"/>
    <d v="2020-12-04T00:00:00"/>
    <s v="Dec"/>
    <s v="2020"/>
    <n v="1423"/>
    <n v="7"/>
    <s v="Estuardo Ocaño"/>
    <x v="6"/>
    <s v="System"/>
    <s v="IT Request"/>
    <n v="2"/>
    <s v=" Normal"/>
    <n v="2"/>
    <s v=" Medium"/>
    <n v="1"/>
    <n v="4"/>
  </r>
  <r>
    <s v="SMLTSR-9644007764"/>
    <d v="2020-06-25T00:00:00"/>
    <s v="Jun"/>
    <s v="2020"/>
    <n v="1526"/>
    <n v="7"/>
    <s v="Estuardo Ocaño"/>
    <x v="6"/>
    <s v="System"/>
    <s v="IT Request"/>
    <n v="2"/>
    <s v=" Normal"/>
    <n v="2"/>
    <s v=" Medium"/>
    <n v="1"/>
    <n v="5"/>
  </r>
  <r>
    <s v="SMLTSR-9644028343"/>
    <d v="2020-07-16T00:00:00"/>
    <s v="Jul"/>
    <s v="2020"/>
    <n v="1694"/>
    <n v="23"/>
    <s v="Guadalupe Hernandez"/>
    <x v="13"/>
    <s v="System"/>
    <s v="IT Request"/>
    <n v="2"/>
    <s v=" Normal"/>
    <n v="2"/>
    <s v=" Medium"/>
    <n v="6"/>
    <n v="5"/>
  </r>
  <r>
    <s v="SMLTSR-9644076853"/>
    <d v="2020-09-02T00:00:00"/>
    <s v="Sep"/>
    <s v="2020"/>
    <n v="965"/>
    <n v="8"/>
    <s v="Marisol Piedrahita"/>
    <x v="1"/>
    <s v="System"/>
    <s v="IT Request"/>
    <n v="2"/>
    <s v=" Normal"/>
    <n v="2"/>
    <s v=" Medium"/>
    <n v="6"/>
    <n v="4"/>
  </r>
  <r>
    <s v="SMLTSR-9644121586"/>
    <d v="2020-10-17T00:00:00"/>
    <s v="Oct"/>
    <s v="2020"/>
    <n v="278"/>
    <n v="25"/>
    <s v="Sandra Lujan "/>
    <x v="20"/>
    <s v="System"/>
    <s v="IT Request"/>
    <n v="2"/>
    <s v=" Normal"/>
    <n v="2"/>
    <s v=" Medium"/>
    <n v="10"/>
    <n v="1"/>
  </r>
  <r>
    <s v="SMLTSR-9644135397"/>
    <d v="2020-10-31T00:00:00"/>
    <s v="Oct"/>
    <s v="2020"/>
    <n v="469"/>
    <n v="33"/>
    <s v="Guadalupe Villanueva"/>
    <x v="18"/>
    <s v="System"/>
    <s v="IT Request"/>
    <n v="2"/>
    <s v=" Normal"/>
    <n v="2"/>
    <s v=" Medium"/>
    <n v="12"/>
    <n v="5"/>
  </r>
  <r>
    <s v="SMLTSR-9743834154"/>
    <d v="2020-01-04T00:00:00"/>
    <s v="Jan"/>
    <s v="2020"/>
    <n v="1525"/>
    <n v="11"/>
    <s v="Lopez Moran."/>
    <x v="6"/>
    <s v="System"/>
    <s v="IT Request"/>
    <n v="2"/>
    <s v=" Normal"/>
    <n v="2"/>
    <s v=" Medium"/>
    <n v="7"/>
    <n v="5"/>
  </r>
  <r>
    <s v="SMLTSR-9843978388"/>
    <d v="2020-05-27T00:00:00"/>
    <s v="May"/>
    <s v="2020"/>
    <n v="158"/>
    <n v="23"/>
    <s v="Guadalupe Hernandez"/>
    <x v="13"/>
    <s v="System"/>
    <s v="IT Request"/>
    <n v="2"/>
    <s v=" Normal"/>
    <n v="2"/>
    <s v=" Medium"/>
    <n v="8"/>
    <n v="5"/>
  </r>
  <r>
    <s v="SMLTSR-9844126012"/>
    <d v="2020-10-22T00:00:00"/>
    <s v="Oct"/>
    <s v="2020"/>
    <n v="871"/>
    <n v="10"/>
    <s v="Alberto Casillas"/>
    <x v="1"/>
    <s v="System"/>
    <s v="IT Request"/>
    <n v="2"/>
    <s v=" Normal"/>
    <n v="2"/>
    <s v=" Medium"/>
    <n v="8"/>
    <n v="4"/>
  </r>
  <r>
    <s v="SMLTSR-9944000336"/>
    <d v="2020-06-18T00:00:00"/>
    <s v="Jun"/>
    <s v="2020"/>
    <n v="1533"/>
    <n v="33"/>
    <s v="Guadalupe Villanueva"/>
    <x v="18"/>
    <s v="System"/>
    <s v="IT Request"/>
    <n v="2"/>
    <s v=" Normal"/>
    <n v="2"/>
    <s v=" Medium"/>
    <n v="9"/>
    <n v="1"/>
  </r>
  <r>
    <s v="SMLTST-0543859284"/>
    <d v="2020-01-29T00:00:00"/>
    <s v="Jan"/>
    <s v="2020"/>
    <n v="258"/>
    <n v="22"/>
    <s v="Lorena"/>
    <x v="10"/>
    <s v="System"/>
    <s v="IT Request"/>
    <n v="2"/>
    <s v=" Normal"/>
    <n v="2"/>
    <s v=" Medium"/>
    <n v="8"/>
    <n v="4"/>
  </r>
  <r>
    <s v="SMLTST-0543872868"/>
    <d v="2020-02-11T00:00:00"/>
    <s v="Feb"/>
    <s v="2020"/>
    <n v="596"/>
    <n v="38"/>
    <s v="Enrique Montiel"/>
    <x v="15"/>
    <s v="System"/>
    <s v="IT Request"/>
    <n v="2"/>
    <s v=" Normal"/>
    <n v="2"/>
    <s v=" Medium"/>
    <n v="5"/>
    <n v="5"/>
  </r>
  <r>
    <s v="SMLTST-0643979531"/>
    <d v="2020-05-28T00:00:00"/>
    <s v="May"/>
    <s v="2020"/>
    <n v="423"/>
    <n v="25"/>
    <s v="Sandra Lujan "/>
    <x v="20"/>
    <s v="System"/>
    <s v="IT Request"/>
    <n v="2"/>
    <s v=" Normal"/>
    <n v="2"/>
    <s v=" Medium"/>
    <n v="3"/>
    <n v="5"/>
  </r>
  <r>
    <s v="SMLTST-0744048870"/>
    <d v="2020-08-05T00:00:00"/>
    <s v="Aug"/>
    <s v="2020"/>
    <n v="677"/>
    <n v="38"/>
    <s v="Enrique Montiel"/>
    <x v="15"/>
    <s v="System"/>
    <s v="IT Request"/>
    <n v="2"/>
    <s v=" Normal"/>
    <n v="2"/>
    <s v=" Medium"/>
    <n v="7"/>
    <n v="5"/>
  </r>
  <r>
    <s v="SMLTST-0744093187"/>
    <d v="2020-09-19T00:00:00"/>
    <s v="Sep"/>
    <s v="2020"/>
    <n v="258"/>
    <n v="31"/>
    <s v="Guadalupe Torrico"/>
    <x v="1"/>
    <s v="System"/>
    <s v="IT Request"/>
    <n v="2"/>
    <s v=" Normal"/>
    <n v="2"/>
    <s v=" Medium"/>
    <n v="7"/>
    <n v="4"/>
  </r>
  <r>
    <s v="SMLTST-1844059696"/>
    <d v="2020-08-16T00:00:00"/>
    <s v="Aug"/>
    <s v="2020"/>
    <n v="809"/>
    <n v="26"/>
    <s v="Flores Sierra"/>
    <x v="5"/>
    <s v="System"/>
    <s v="IT Request"/>
    <n v="2"/>
    <s v=" Normal"/>
    <n v="2"/>
    <s v=" Medium"/>
    <n v="8"/>
    <n v="4"/>
  </r>
  <r>
    <s v="SMLTST-1944151850"/>
    <d v="2020-11-16T00:00:00"/>
    <s v="Nov"/>
    <s v="2020"/>
    <n v="325"/>
    <n v="18"/>
    <s v="Miller Gaviria"/>
    <x v="6"/>
    <s v="System"/>
    <s v="IT Request"/>
    <n v="2"/>
    <s v=" Normal"/>
    <n v="2"/>
    <s v=" Medium"/>
    <n v="9"/>
    <n v="4"/>
  </r>
  <r>
    <s v="SMLTST-2243871618"/>
    <d v="2020-02-10T00:00:00"/>
    <s v="Feb"/>
    <s v="2020"/>
    <n v="451"/>
    <n v="46"/>
    <s v="Rosa Olguin"/>
    <x v="15"/>
    <s v="System"/>
    <s v="IT Request"/>
    <n v="2"/>
    <s v=" Normal"/>
    <n v="2"/>
    <s v=" Medium"/>
    <n v="6"/>
    <n v="4"/>
  </r>
  <r>
    <s v="SMLTST-2443902386"/>
    <d v="2020-03-12T00:00:00"/>
    <s v="Mar"/>
    <s v="2020"/>
    <n v="548"/>
    <n v="13"/>
    <s v="Griselda Galindo"/>
    <x v="10"/>
    <s v="System"/>
    <s v="IT Request"/>
    <n v="2"/>
    <s v=" Normal"/>
    <n v="2"/>
    <s v=" Medium"/>
    <n v="11"/>
    <n v="5"/>
  </r>
  <r>
    <s v="SMLTST-2644004353"/>
    <d v="2020-06-22T00:00:00"/>
    <s v="Jun"/>
    <s v="2020"/>
    <n v="1265"/>
    <n v="33"/>
    <s v="Guadalupe Villanueva"/>
    <x v="18"/>
    <s v="System"/>
    <s v="IT Request"/>
    <n v="2"/>
    <s v=" Normal"/>
    <n v="2"/>
    <s v=" Medium"/>
    <n v="6"/>
    <n v="4"/>
  </r>
  <r>
    <s v="SMLTST-2644079165"/>
    <d v="2020-09-05T00:00:00"/>
    <s v="Sep"/>
    <s v="2020"/>
    <n v="1116"/>
    <n v="41"/>
    <s v="Aldo Carrillo"/>
    <x v="5"/>
    <s v="System"/>
    <s v="IT Request"/>
    <n v="2"/>
    <s v=" Normal"/>
    <n v="2"/>
    <s v=" Medium"/>
    <n v="6"/>
    <n v="4"/>
  </r>
  <r>
    <s v="SMLTST-3543990970"/>
    <d v="2020-06-08T00:00:00"/>
    <s v="Jun"/>
    <s v="2020"/>
    <n v="1077"/>
    <n v="9"/>
    <s v="Velasquez Jose"/>
    <x v="19"/>
    <s v="System"/>
    <s v="IT Request"/>
    <n v="2"/>
    <s v=" Normal"/>
    <n v="2"/>
    <s v=" Medium"/>
    <n v="7"/>
    <n v="4"/>
  </r>
  <r>
    <s v="SMLTST-3544134048"/>
    <d v="2020-10-30T00:00:00"/>
    <s v="Oct"/>
    <s v="2020"/>
    <n v="1174"/>
    <n v="50"/>
    <s v="Ramon Macias"/>
    <x v="6"/>
    <s v="System"/>
    <s v="IT Request"/>
    <n v="2"/>
    <s v=" Normal"/>
    <n v="2"/>
    <s v=" Medium"/>
    <n v="11"/>
    <n v="5"/>
  </r>
  <r>
    <s v="SMLTST-3643891815"/>
    <d v="2020-03-01T00:00:00"/>
    <s v="Mar"/>
    <s v="2020"/>
    <n v="171"/>
    <n v="28"/>
    <s v="Nurio Zepeda"/>
    <x v="5"/>
    <s v="System"/>
    <s v="IT Request"/>
    <n v="2"/>
    <s v=" Normal"/>
    <n v="2"/>
    <s v=" Medium"/>
    <n v="5"/>
    <n v="1"/>
  </r>
  <r>
    <s v="SMLTST-5144052763"/>
    <d v="2020-08-09T00:00:00"/>
    <s v="Aug"/>
    <s v="2020"/>
    <n v="596"/>
    <n v="37"/>
    <s v="Jesus Pacheco"/>
    <x v="6"/>
    <s v="System"/>
    <s v="IT Request"/>
    <n v="2"/>
    <s v=" Normal"/>
    <n v="2"/>
    <s v=" Medium"/>
    <n v="2"/>
    <n v="4"/>
  </r>
  <r>
    <s v="SMLTST-5544023856"/>
    <d v="2020-07-11T00:00:00"/>
    <s v="Jul"/>
    <s v="2020"/>
    <n v="855"/>
    <n v="38"/>
    <s v="Enrique Montiel"/>
    <x v="15"/>
    <s v="System"/>
    <s v="IT Request"/>
    <n v="2"/>
    <s v=" Normal"/>
    <n v="2"/>
    <s v=" Medium"/>
    <n v="5"/>
    <n v="5"/>
  </r>
  <r>
    <s v="SMLTST-6544019681"/>
    <d v="2020-07-07T00:00:00"/>
    <s v="Jul"/>
    <s v="2020"/>
    <n v="438"/>
    <n v="46"/>
    <s v="Rosa Olguin"/>
    <x v="15"/>
    <s v="System"/>
    <s v="IT Request"/>
    <n v="2"/>
    <s v=" Normal"/>
    <n v="2"/>
    <s v=" Medium"/>
    <n v="2"/>
    <n v="5"/>
  </r>
  <r>
    <s v="SMLTST-6544133352"/>
    <d v="2020-10-29T00:00:00"/>
    <s v="Oct"/>
    <s v="2020"/>
    <n v="1045"/>
    <n v="3"/>
    <s v="Elena Velez"/>
    <x v="1"/>
    <s v="System"/>
    <s v="IT Request"/>
    <n v="2"/>
    <s v=" Normal"/>
    <n v="2"/>
    <s v=" Medium"/>
    <n v="9"/>
    <n v="5"/>
  </r>
  <r>
    <s v="SMLTST-6744118883"/>
    <d v="2020-10-14T00:00:00"/>
    <s v="Oct"/>
    <s v="2020"/>
    <n v="438"/>
    <n v="18"/>
    <s v="Miller Gaviria"/>
    <x v="6"/>
    <s v="System"/>
    <s v="IT Request"/>
    <n v="2"/>
    <s v=" Normal"/>
    <n v="2"/>
    <s v=" Medium"/>
    <n v="7"/>
    <n v="5"/>
  </r>
  <r>
    <s v="SMLTST-7043845267"/>
    <d v="2020-01-15T00:00:00"/>
    <s v="Jan"/>
    <s v="2020"/>
    <n v="1116"/>
    <n v="12"/>
    <s v="Javier D."/>
    <x v="7"/>
    <s v="System"/>
    <s v="IT Request"/>
    <n v="2"/>
    <s v=" Normal"/>
    <n v="2"/>
    <s v=" Medium"/>
    <n v="10"/>
    <n v="5"/>
  </r>
  <r>
    <s v="SMLTST-7043889879"/>
    <d v="2020-02-28T00:00:00"/>
    <s v="Feb"/>
    <s v="2020"/>
    <n v="677"/>
    <n v="18"/>
    <s v="Miller Gaviria"/>
    <x v="6"/>
    <s v="System"/>
    <s v="IT Request"/>
    <n v="2"/>
    <s v=" Normal"/>
    <n v="2"/>
    <s v=" Medium"/>
    <n v="10"/>
    <n v="4"/>
  </r>
  <r>
    <s v="SMLTST-7543888980"/>
    <d v="2020-02-27T00:00:00"/>
    <s v="Feb"/>
    <s v="2020"/>
    <n v="38"/>
    <n v="39"/>
    <s v="Jesus Contreras"/>
    <x v="4"/>
    <s v="System"/>
    <s v="IT Request"/>
    <n v="2"/>
    <s v=" Normal"/>
    <n v="2"/>
    <s v=" Medium"/>
    <n v="10"/>
    <n v="4"/>
  </r>
  <r>
    <s v="SMLTST-7643936007"/>
    <d v="2020-04-15T00:00:00"/>
    <s v="Apr"/>
    <s v="2020"/>
    <n v="1900"/>
    <n v="40"/>
    <s v="Alfredo Barreras"/>
    <x v="3"/>
    <s v="System"/>
    <s v="IT Request"/>
    <n v="2"/>
    <s v=" Normal"/>
    <n v="2"/>
    <s v=" Medium"/>
    <n v="6"/>
    <n v="4"/>
  </r>
  <r>
    <s v="SMLTST-8743848245"/>
    <d v="2020-01-18T00:00:00"/>
    <s v="Jan"/>
    <s v="2020"/>
    <n v="454"/>
    <n v="32"/>
    <s v="Silvia Morales"/>
    <x v="6"/>
    <s v="System"/>
    <s v="IT Request"/>
    <n v="2"/>
    <s v=" Normal"/>
    <n v="2"/>
    <s v=" Medium"/>
    <n v="7"/>
    <n v="4"/>
  </r>
  <r>
    <s v="SMLTST-9543991388"/>
    <d v="2020-06-09T00:00:00"/>
    <s v="Jun"/>
    <s v="2020"/>
    <n v="548"/>
    <n v="13"/>
    <s v="Griselda Galindo"/>
    <x v="10"/>
    <s v="System"/>
    <s v="IT Request"/>
    <n v="2"/>
    <s v=" Normal"/>
    <n v="2"/>
    <s v=" Medium"/>
    <n v="9"/>
    <n v="4"/>
  </r>
  <r>
    <s v="SMLTST-9843934087"/>
    <d v="2020-04-13T00:00:00"/>
    <s v="Apr"/>
    <s v="2020"/>
    <n v="1328"/>
    <n v="50"/>
    <s v="Ramon Macias"/>
    <x v="6"/>
    <s v="System"/>
    <s v="IT Request"/>
    <n v="2"/>
    <s v=" Normal"/>
    <n v="2"/>
    <s v=" Medium"/>
    <n v="4"/>
    <n v="5"/>
  </r>
  <r>
    <s v="SMLTST-9844049362"/>
    <d v="2020-08-06T00:00:00"/>
    <s v="Aug"/>
    <s v="2020"/>
    <n v="206"/>
    <n v="13"/>
    <s v="Griselda Galindo"/>
    <x v="10"/>
    <s v="System"/>
    <s v="IT Request"/>
    <n v="2"/>
    <s v=" Normal"/>
    <n v="2"/>
    <s v=" Medium"/>
    <n v="2"/>
    <n v="4"/>
  </r>
  <r>
    <s v="SMLTST-9943966827"/>
    <d v="2020-05-15T00:00:00"/>
    <s v="May"/>
    <s v="2020"/>
    <n v="1782"/>
    <n v="48"/>
    <s v="Aurelio Tanori"/>
    <x v="12"/>
    <s v="System"/>
    <s v="IT Request"/>
    <n v="2"/>
    <s v=" Normal"/>
    <n v="2"/>
    <s v=" Medium"/>
    <n v="9"/>
    <n v="5"/>
  </r>
  <r>
    <s v="SMREER-1744035087"/>
    <d v="2020-07-23T00:00:00"/>
    <s v="Jul"/>
    <s v="2020"/>
    <n v="978"/>
    <n v="30"/>
    <s v="Parra Luna"/>
    <x v="14"/>
    <s v="Software"/>
    <s v="IT Error"/>
    <n v="3"/>
    <s v=" Major"/>
    <n v="2"/>
    <s v=" Medium"/>
    <n v="7"/>
    <n v="4"/>
  </r>
  <r>
    <s v="SMREER-2344125380"/>
    <d v="2020-10-21T00:00:00"/>
    <s v="Oct"/>
    <s v="2020"/>
    <n v="88"/>
    <n v="13"/>
    <s v="Griselda Galindo"/>
    <x v="10"/>
    <s v="Hardware"/>
    <s v="IT Error"/>
    <n v="3"/>
    <s v=" Major"/>
    <n v="2"/>
    <s v=" Medium"/>
    <n v="0"/>
    <n v="5"/>
  </r>
  <r>
    <s v="SMREER-3043929310"/>
    <d v="2020-04-08T00:00:00"/>
    <s v="Apr"/>
    <s v="2020"/>
    <n v="1931"/>
    <n v="13"/>
    <s v="Griselda Galindo"/>
    <x v="10"/>
    <s v="Software"/>
    <s v="IT Error"/>
    <n v="1"/>
    <s v=" Minor"/>
    <n v="2"/>
    <s v=" Medium"/>
    <n v="10"/>
    <n v="5"/>
  </r>
  <r>
    <s v="SMREER-6043880751"/>
    <d v="2020-02-19T00:00:00"/>
    <s v="Feb"/>
    <s v="2020"/>
    <n v="1685"/>
    <n v="7"/>
    <s v="Estuardo Ocaño"/>
    <x v="6"/>
    <s v="Software"/>
    <s v="IT Error"/>
    <n v="1"/>
    <s v=" Minor"/>
    <n v="2"/>
    <s v=" Medium"/>
    <n v="10"/>
    <n v="4"/>
  </r>
  <r>
    <s v="SMREER-6743877467"/>
    <d v="2020-02-16T00:00:00"/>
    <s v="Feb"/>
    <s v="2020"/>
    <n v="706"/>
    <n v="14"/>
    <s v="EstuardoTorres"/>
    <x v="14"/>
    <s v="Software"/>
    <s v="IT Error"/>
    <n v="3"/>
    <s v=" Major"/>
    <n v="2"/>
    <s v=" Medium"/>
    <n v="7"/>
    <n v="4"/>
  </r>
  <r>
    <s v="SMREER-8344076319"/>
    <d v="2020-09-02T00:00:00"/>
    <s v="Sep"/>
    <s v="2020"/>
    <n v="1121"/>
    <n v="43"/>
    <s v="Reyna Santacruz"/>
    <x v="16"/>
    <s v="Software"/>
    <s v="IT Error"/>
    <n v="3"/>
    <s v=" Major"/>
    <n v="2"/>
    <s v=" Medium"/>
    <n v="3"/>
    <n v="1"/>
  </r>
  <r>
    <s v="SMREER-9144153341"/>
    <d v="2020-11-18T00:00:00"/>
    <s v="Nov"/>
    <s v="2020"/>
    <n v="1374"/>
    <n v="43"/>
    <s v="Reyna Santacruz"/>
    <x v="16"/>
    <s v="Software"/>
    <s v="IT Error"/>
    <n v="1"/>
    <s v=" Minor"/>
    <n v="2"/>
    <s v=" Medium"/>
    <n v="1"/>
    <n v="5"/>
  </r>
  <r>
    <s v="SMRENR-0044042073"/>
    <d v="2020-07-30T00:00:00"/>
    <s v="Jul"/>
    <s v="2020"/>
    <n v="1177"/>
    <n v="50"/>
    <s v="Ramon Macias"/>
    <x v="6"/>
    <s v="Login Access"/>
    <s v="IT Error"/>
    <n v="3"/>
    <s v=" Major"/>
    <n v="2"/>
    <s v=" Medium"/>
    <n v="0"/>
    <n v="4"/>
  </r>
  <r>
    <s v="SMRENR-0044091899"/>
    <d v="2020-09-17T00:00:00"/>
    <s v="Sep"/>
    <s v="2020"/>
    <n v="969"/>
    <n v="38"/>
    <s v="Enrique Montiel"/>
    <x v="15"/>
    <s v="Login Access"/>
    <s v="IT Error"/>
    <n v="1"/>
    <s v=" Minor"/>
    <n v="2"/>
    <s v=" Medium"/>
    <n v="0"/>
    <n v="5"/>
  </r>
  <r>
    <s v="SMRENR-2144069046"/>
    <d v="2020-08-26T00:00:00"/>
    <s v="Aug"/>
    <s v="2020"/>
    <n v="944"/>
    <n v="30"/>
    <s v="Parra Luna"/>
    <x v="14"/>
    <s v="Login Access"/>
    <s v="IT Error"/>
    <n v="3"/>
    <s v=" Major"/>
    <n v="2"/>
    <s v=" Medium"/>
    <n v="1"/>
    <n v="4"/>
  </r>
  <r>
    <s v="SMRENR-6044154604"/>
    <d v="2020-11-19T00:00:00"/>
    <s v="Nov"/>
    <s v="2020"/>
    <n v="1820"/>
    <n v="6"/>
    <s v="A. Trejo"/>
    <x v="20"/>
    <s v="Login Access"/>
    <s v="IT Error"/>
    <n v="3"/>
    <s v=" Major"/>
    <n v="2"/>
    <s v=" Medium"/>
    <n v="0"/>
    <n v="4"/>
  </r>
  <r>
    <s v="SMRENR-7044053646"/>
    <d v="2020-08-10T00:00:00"/>
    <s v="Aug"/>
    <s v="2020"/>
    <n v="1514"/>
    <n v="46"/>
    <s v="Rosa Olguin"/>
    <x v="15"/>
    <s v="Login Access"/>
    <s v="IT Error"/>
    <n v="3"/>
    <s v=" Major"/>
    <n v="2"/>
    <s v=" Medium"/>
    <n v="0"/>
    <n v="5"/>
  </r>
  <r>
    <s v="SMRENR-7044130228"/>
    <d v="2020-10-26T00:00:00"/>
    <s v="Oct"/>
    <s v="2020"/>
    <n v="552"/>
    <n v="22"/>
    <s v="Lorena"/>
    <x v="10"/>
    <s v="Login Access"/>
    <s v="IT Error"/>
    <n v="3"/>
    <s v=" Major"/>
    <n v="2"/>
    <s v=" Medium"/>
    <n v="0"/>
    <n v="4"/>
  </r>
  <r>
    <s v="SMRENR-9143934010"/>
    <d v="2020-04-13T00:00:00"/>
    <s v="Apr"/>
    <s v="2020"/>
    <n v="851"/>
    <n v="40"/>
    <s v="Alfredo Barreras"/>
    <x v="3"/>
    <s v="Login Access"/>
    <s v="IT Error"/>
    <n v="3"/>
    <s v=" Major"/>
    <n v="2"/>
    <s v=" Medium"/>
    <n v="1"/>
    <n v="4"/>
  </r>
  <r>
    <s v="SMRESR-0343996909"/>
    <d v="2020-06-14T00:00:00"/>
    <s v="Jun"/>
    <s v="2020"/>
    <n v="1530"/>
    <n v="49"/>
    <s v="Armando Sierra"/>
    <x v="8"/>
    <s v="System"/>
    <s v="IT Error"/>
    <n v="3"/>
    <s v=" Major"/>
    <n v="2"/>
    <s v=" Medium"/>
    <n v="3"/>
    <n v="5"/>
  </r>
  <r>
    <s v="SMRESR-0344018329"/>
    <d v="2020-07-06T00:00:00"/>
    <s v="Jul"/>
    <s v="2020"/>
    <n v="462"/>
    <n v="33"/>
    <s v="Guadalupe Villanueva"/>
    <x v="18"/>
    <s v="System"/>
    <s v="IT Error"/>
    <n v="1"/>
    <s v=" Minor"/>
    <n v="2"/>
    <s v=" Medium"/>
    <n v="3"/>
    <n v="5"/>
  </r>
  <r>
    <s v="SMRESR-0444047070"/>
    <d v="2020-08-04T00:00:00"/>
    <s v="Aug"/>
    <s v="2020"/>
    <n v="627"/>
    <n v="30"/>
    <s v="Parra Luna"/>
    <x v="14"/>
    <s v="System"/>
    <s v="IT Error"/>
    <n v="3"/>
    <s v=" Major"/>
    <n v="2"/>
    <s v=" Medium"/>
    <n v="4"/>
    <n v="4"/>
  </r>
  <r>
    <s v="SMRESR-1343911820"/>
    <d v="2020-03-21T00:00:00"/>
    <s v="Mar"/>
    <s v="2020"/>
    <n v="1552"/>
    <n v="18"/>
    <s v="Miller Gaviria"/>
    <x v="6"/>
    <s v="System"/>
    <s v="IT Error"/>
    <n v="3"/>
    <s v=" Major"/>
    <n v="2"/>
    <s v=" Medium"/>
    <n v="3"/>
    <n v="5"/>
  </r>
  <r>
    <s v="SMRESR-3144165943"/>
    <d v="2020-11-30T00:00:00"/>
    <s v="Nov"/>
    <s v="2020"/>
    <n v="614"/>
    <n v="9"/>
    <s v="Velasquez Jose"/>
    <x v="19"/>
    <s v="System"/>
    <s v="IT Error"/>
    <n v="1"/>
    <s v=" Minor"/>
    <n v="2"/>
    <s v=" Medium"/>
    <n v="1"/>
    <n v="4"/>
  </r>
  <r>
    <s v="SMRESR-4243876725"/>
    <d v="2020-02-15T00:00:00"/>
    <s v="Feb"/>
    <s v="2020"/>
    <n v="1762"/>
    <n v="17"/>
    <s v="Leon Lourdes"/>
    <x v="11"/>
    <s v="System"/>
    <s v="IT Error"/>
    <n v="3"/>
    <s v=" Major"/>
    <n v="2"/>
    <s v=" Medium"/>
    <n v="2"/>
    <n v="4"/>
  </r>
  <r>
    <s v="SMRESR-5244046807"/>
    <d v="2020-08-03T00:00:00"/>
    <s v="Aug"/>
    <s v="2020"/>
    <n v="1800"/>
    <n v="48"/>
    <s v="Aurelio Tanori"/>
    <x v="12"/>
    <s v="System"/>
    <s v="IT Error"/>
    <n v="1"/>
    <s v=" Minor"/>
    <n v="2"/>
    <s v=" Medium"/>
    <n v="2"/>
    <n v="5"/>
  </r>
  <r>
    <s v="SMRESR-6544126680"/>
    <d v="2020-10-22T00:00:00"/>
    <s v="Oct"/>
    <s v="2020"/>
    <n v="1338"/>
    <n v="6"/>
    <s v="A. Trejo"/>
    <x v="20"/>
    <s v="System"/>
    <s v="IT Error"/>
    <n v="1"/>
    <s v=" Minor"/>
    <n v="2"/>
    <s v=" Medium"/>
    <n v="5"/>
    <n v="4"/>
  </r>
  <r>
    <s v="SMRESR-7644093941"/>
    <d v="2020-09-19T00:00:00"/>
    <s v="Sep"/>
    <s v="2020"/>
    <n v="1774"/>
    <n v="49"/>
    <s v="Armando Sierra"/>
    <x v="8"/>
    <s v="System"/>
    <s v="IT Error"/>
    <n v="3"/>
    <s v=" Major"/>
    <n v="2"/>
    <s v=" Medium"/>
    <n v="6"/>
    <n v="4"/>
  </r>
  <r>
    <s v="SMRESR-7843858984"/>
    <d v="2020-01-28T00:00:00"/>
    <s v="Jan"/>
    <s v="2020"/>
    <n v="88"/>
    <n v="39"/>
    <s v="Jesus Contreras"/>
    <x v="4"/>
    <s v="System"/>
    <s v="IT Error"/>
    <n v="3"/>
    <s v=" Major"/>
    <n v="2"/>
    <s v=" Medium"/>
    <n v="4"/>
    <n v="4"/>
  </r>
  <r>
    <s v="SMRESR-8743928370"/>
    <d v="2020-04-07T00:00:00"/>
    <s v="Apr"/>
    <s v="2020"/>
    <n v="1117"/>
    <n v="3"/>
    <s v="Elena Velez"/>
    <x v="1"/>
    <s v="System"/>
    <s v="IT Error"/>
    <n v="3"/>
    <s v=" Major"/>
    <n v="2"/>
    <s v=" Medium"/>
    <n v="7"/>
    <n v="4"/>
  </r>
  <r>
    <s v="SMRESR-9544068745"/>
    <d v="2020-08-25T00:00:00"/>
    <s v="Aug"/>
    <s v="2020"/>
    <n v="794"/>
    <n v="47"/>
    <s v="Yomaira Agudelo"/>
    <x v="3"/>
    <s v="System"/>
    <s v="IT Error"/>
    <n v="1"/>
    <s v=" Minor"/>
    <n v="2"/>
    <s v=" Medium"/>
    <n v="5"/>
    <n v="5"/>
  </r>
  <r>
    <s v="SMRTER-0043916756"/>
    <d v="2020-03-26T00:00:00"/>
    <s v="Mar"/>
    <s v="2020"/>
    <n v="1405"/>
    <n v="7"/>
    <s v="Estuardo Ocaño"/>
    <x v="6"/>
    <s v="Software"/>
    <s v="IT Request"/>
    <n v="1"/>
    <s v=" Minor"/>
    <n v="2"/>
    <s v=" Medium"/>
    <n v="10"/>
    <n v="5"/>
  </r>
  <r>
    <s v="SMRTER-2643927441"/>
    <d v="2020-04-06T00:00:00"/>
    <s v="Apr"/>
    <s v="2020"/>
    <n v="164"/>
    <n v="4"/>
    <s v="Barraza Alberto"/>
    <x v="0"/>
    <s v="Software"/>
    <s v="IT Request"/>
    <n v="1"/>
    <s v=" Minor"/>
    <n v="2"/>
    <s v=" Medium"/>
    <n v="4"/>
    <n v="4"/>
  </r>
  <r>
    <s v="SMRTER-2644081846"/>
    <d v="2020-09-07T00:00:00"/>
    <s v="Sep"/>
    <s v="2020"/>
    <n v="1684"/>
    <n v="28"/>
    <s v="Nurio Zepeda"/>
    <x v="5"/>
    <s v="Hardware"/>
    <s v="IT Request"/>
    <n v="3"/>
    <s v=" Major"/>
    <n v="2"/>
    <s v=" Medium"/>
    <n v="0"/>
    <n v="5"/>
  </r>
  <r>
    <s v="SMRTER-2943864775"/>
    <d v="2020-02-03T00:00:00"/>
    <s v="Feb"/>
    <s v="2020"/>
    <n v="137"/>
    <n v="37"/>
    <s v="Jesus Pacheco"/>
    <x v="6"/>
    <s v="Hardware"/>
    <s v="IT Request"/>
    <n v="3"/>
    <s v=" Major"/>
    <n v="2"/>
    <s v=" Medium"/>
    <n v="9"/>
    <n v="1"/>
  </r>
  <r>
    <s v="SMRTER-3743842128"/>
    <d v="2020-01-12T00:00:00"/>
    <s v="Jan"/>
    <s v="2020"/>
    <n v="1302"/>
    <n v="41"/>
    <s v="Aldo Carrillo"/>
    <x v="5"/>
    <s v="Software"/>
    <s v="IT Request"/>
    <n v="3"/>
    <s v=" Major"/>
    <n v="2"/>
    <s v=" Medium"/>
    <n v="7"/>
    <n v="1"/>
  </r>
  <r>
    <s v="SMRTER-4744066212"/>
    <d v="2020-08-23T00:00:00"/>
    <s v="Aug"/>
    <s v="2020"/>
    <n v="1811"/>
    <n v="22"/>
    <s v="Lorena"/>
    <x v="10"/>
    <s v="Software"/>
    <s v="IT Request"/>
    <n v="1"/>
    <s v=" Minor"/>
    <n v="2"/>
    <s v=" Medium"/>
    <n v="7"/>
    <n v="4"/>
  </r>
  <r>
    <s v="SMRTER-5144128312"/>
    <d v="2020-10-24T00:00:00"/>
    <s v="Oct"/>
    <s v="2020"/>
    <n v="1261"/>
    <n v="13"/>
    <s v="Griselda Galindo"/>
    <x v="10"/>
    <s v="Hardware"/>
    <s v="IT Request"/>
    <n v="3"/>
    <s v=" Major"/>
    <n v="2"/>
    <s v=" Medium"/>
    <n v="1"/>
    <n v="4"/>
  </r>
  <r>
    <s v="SMRTER-5443925316"/>
    <d v="2020-04-04T00:00:00"/>
    <s v="Apr"/>
    <s v="2020"/>
    <n v="491"/>
    <n v="13"/>
    <s v="Griselda Galindo"/>
    <x v="10"/>
    <s v="Software"/>
    <s v="IT Request"/>
    <n v="3"/>
    <s v=" Major"/>
    <n v="2"/>
    <s v=" Medium"/>
    <n v="8"/>
    <n v="5"/>
  </r>
  <r>
    <s v="SMRTER-6844195656"/>
    <d v="2020-12-30T00:00:00"/>
    <s v="Dec"/>
    <s v="2020"/>
    <n v="1785"/>
    <n v="6"/>
    <s v="A. Trejo"/>
    <x v="20"/>
    <s v="Software"/>
    <s v="IT Request"/>
    <n v="1"/>
    <s v=" Minor"/>
    <n v="2"/>
    <s v=" Medium"/>
    <n v="8"/>
    <n v="1"/>
  </r>
  <r>
    <s v="SMRTER-8943846625"/>
    <d v="2020-01-16T00:00:00"/>
    <s v="Jan"/>
    <s v="2020"/>
    <n v="282"/>
    <n v="46"/>
    <s v="Rosa Olguin"/>
    <x v="15"/>
    <s v="Software"/>
    <s v="IT Request"/>
    <n v="3"/>
    <s v=" Major"/>
    <n v="2"/>
    <s v=" Medium"/>
    <n v="9"/>
    <n v="5"/>
  </r>
  <r>
    <s v="SMRTNR-0143945227"/>
    <d v="2020-04-24T00:00:00"/>
    <s v="Apr"/>
    <s v="2020"/>
    <n v="482"/>
    <n v="22"/>
    <s v="Lorena"/>
    <x v="10"/>
    <s v="Login Access"/>
    <s v="IT Request"/>
    <n v="3"/>
    <s v=" Major"/>
    <n v="2"/>
    <s v=" Medium"/>
    <n v="1"/>
    <n v="1"/>
  </r>
  <r>
    <s v="SMRTNR-3044165343"/>
    <d v="2020-11-30T00:00:00"/>
    <s v="Nov"/>
    <s v="2020"/>
    <n v="1484"/>
    <n v="3"/>
    <s v="Elena Velez"/>
    <x v="1"/>
    <s v="Login Access"/>
    <s v="IT Request"/>
    <n v="3"/>
    <s v=" Major"/>
    <n v="2"/>
    <s v=" Medium"/>
    <n v="0"/>
    <n v="5"/>
  </r>
  <r>
    <s v="SMRTNR-6143914951"/>
    <d v="2020-03-24T00:00:00"/>
    <s v="Mar"/>
    <s v="2020"/>
    <n v="985"/>
    <n v="39"/>
    <s v="Jesus Contreras"/>
    <x v="4"/>
    <s v="Login Access"/>
    <s v="IT Request"/>
    <n v="3"/>
    <s v=" Major"/>
    <n v="2"/>
    <s v=" Medium"/>
    <n v="1"/>
    <n v="4"/>
  </r>
  <r>
    <s v="SMRTNR-7043877597"/>
    <d v="2020-02-16T00:00:00"/>
    <s v="Feb"/>
    <s v="2020"/>
    <n v="1399"/>
    <n v="25"/>
    <s v="Sandra Lujan "/>
    <x v="20"/>
    <s v="Login Access"/>
    <s v="IT Request"/>
    <n v="1"/>
    <s v=" Minor"/>
    <n v="2"/>
    <s v=" Medium"/>
    <n v="0"/>
    <n v="5"/>
  </r>
  <r>
    <s v="SMRTNR-7044025920"/>
    <d v="2020-07-13T00:00:00"/>
    <s v="Jul"/>
    <s v="2020"/>
    <n v="1402"/>
    <n v="19"/>
    <s v="Alfonso Barraza"/>
    <x v="22"/>
    <s v="Login Access"/>
    <s v="IT Request"/>
    <n v="1"/>
    <s v=" Minor"/>
    <n v="2"/>
    <s v=" Medium"/>
    <n v="0"/>
    <n v="5"/>
  </r>
  <r>
    <s v="SMRTNR-9143882914"/>
    <d v="2020-02-21T00:00:00"/>
    <s v="Feb"/>
    <s v="2020"/>
    <n v="1731"/>
    <n v="39"/>
    <s v="Jesus Contreras"/>
    <x v="4"/>
    <s v="Login Access"/>
    <s v="IT Request"/>
    <n v="3"/>
    <s v=" Major"/>
    <n v="2"/>
    <s v=" Medium"/>
    <n v="1"/>
    <n v="4"/>
  </r>
  <r>
    <s v="SMRTNT-8144030067"/>
    <d v="2020-07-18T00:00:00"/>
    <s v="Jul"/>
    <s v="2020"/>
    <n v="566"/>
    <n v="50"/>
    <s v="Ramon Macias"/>
    <x v="6"/>
    <s v="Login Access"/>
    <s v="IT Request"/>
    <n v="3"/>
    <s v=" Major"/>
    <n v="2"/>
    <s v=" Medium"/>
    <n v="1"/>
    <n v="4"/>
  </r>
  <r>
    <s v="SMRTSR-1643950706"/>
    <d v="2020-04-29T00:00:00"/>
    <s v="Apr"/>
    <s v="2020"/>
    <n v="340"/>
    <n v="27"/>
    <s v="Isela Leyva"/>
    <x v="17"/>
    <s v="System"/>
    <s v="IT Request"/>
    <n v="3"/>
    <s v=" Major"/>
    <n v="2"/>
    <s v=" Medium"/>
    <n v="6"/>
    <n v="4"/>
  </r>
  <r>
    <s v="SMRTSR-1744143348"/>
    <d v="2020-11-08T00:00:00"/>
    <s v="Nov"/>
    <s v="2020"/>
    <n v="1294"/>
    <n v="13"/>
    <s v="Griselda Galindo"/>
    <x v="10"/>
    <s v="System"/>
    <s v="IT Request"/>
    <n v="3"/>
    <s v=" Major"/>
    <n v="2"/>
    <s v=" Medium"/>
    <n v="6"/>
    <n v="5"/>
  </r>
  <r>
    <s v="SMRTSR-2643879401"/>
    <d v="2020-02-18T00:00:00"/>
    <s v="Feb"/>
    <s v="2020"/>
    <n v="230"/>
    <n v="14"/>
    <s v="EstuardoTorres"/>
    <x v="14"/>
    <s v="System"/>
    <s v="IT Request"/>
    <n v="1"/>
    <s v=" Minor"/>
    <n v="2"/>
    <s v=" Medium"/>
    <n v="6"/>
    <n v="4"/>
  </r>
  <r>
    <s v="SMRTSR-2644047339"/>
    <d v="2020-08-04T00:00:00"/>
    <s v="Aug"/>
    <s v="2020"/>
    <n v="523"/>
    <n v="43"/>
    <s v="Reyna Santacruz"/>
    <x v="16"/>
    <s v="System"/>
    <s v="IT Request"/>
    <n v="1"/>
    <s v=" Minor"/>
    <n v="2"/>
    <s v=" Medium"/>
    <n v="6"/>
    <n v="4"/>
  </r>
  <r>
    <s v="SMRTSR-3043922751"/>
    <d v="2020-04-01T00:00:00"/>
    <s v="Apr"/>
    <s v="2020"/>
    <n v="545"/>
    <n v="17"/>
    <s v="Leon Lourdes"/>
    <x v="11"/>
    <s v="System"/>
    <s v="IT Request"/>
    <n v="1"/>
    <s v=" Minor"/>
    <n v="2"/>
    <s v=" Medium"/>
    <n v="10"/>
    <n v="5"/>
  </r>
  <r>
    <s v="SMRTSR-3543959726"/>
    <d v="2020-05-08T00:00:00"/>
    <s v="May"/>
    <s v="2020"/>
    <n v="1102"/>
    <n v="37"/>
    <s v="Jesus Pacheco"/>
    <x v="6"/>
    <s v="System"/>
    <s v="IT Request"/>
    <n v="3"/>
    <s v=" Major"/>
    <n v="2"/>
    <s v=" Medium"/>
    <n v="4"/>
    <n v="5"/>
  </r>
  <r>
    <s v="SMRTSR-3544044005"/>
    <d v="2020-08-01T00:00:00"/>
    <s v="Aug"/>
    <s v="2020"/>
    <n v="970"/>
    <n v="10"/>
    <s v="Alberto Casillas"/>
    <x v="1"/>
    <s v="System"/>
    <s v="IT Request"/>
    <n v="3"/>
    <s v=" Major"/>
    <n v="2"/>
    <s v=" Medium"/>
    <n v="9"/>
    <n v="5"/>
  </r>
  <r>
    <s v="SMRTSR-3643933353"/>
    <d v="2020-04-12T00:00:00"/>
    <s v="Apr"/>
    <s v="2020"/>
    <n v="1895"/>
    <n v="23"/>
    <s v="Guadalupe Hernandez"/>
    <x v="13"/>
    <s v="System"/>
    <s v="IT Request"/>
    <n v="3"/>
    <s v=" Major"/>
    <n v="2"/>
    <s v=" Medium"/>
    <n v="4"/>
    <n v="4"/>
  </r>
  <r>
    <s v="SMRTSR-4343939012"/>
    <d v="2020-04-18T00:00:00"/>
    <s v="Apr"/>
    <s v="2020"/>
    <n v="1751"/>
    <n v="50"/>
    <s v="Ramon Macias"/>
    <x v="6"/>
    <s v="System"/>
    <s v="IT Request"/>
    <n v="3"/>
    <s v=" Major"/>
    <n v="2"/>
    <s v=" Medium"/>
    <n v="1"/>
    <n v="4"/>
  </r>
  <r>
    <s v="SMRTSR-4544157493"/>
    <d v="2020-11-22T00:00:00"/>
    <s v="Nov"/>
    <s v="2020"/>
    <n v="1919"/>
    <n v="44"/>
    <s v="Eva Cardenas"/>
    <x v="17"/>
    <s v="System"/>
    <s v="IT Request"/>
    <n v="1"/>
    <s v=" Minor"/>
    <n v="2"/>
    <s v=" Medium"/>
    <n v="5"/>
    <n v="4"/>
  </r>
  <r>
    <s v="SMRTSR-4844120896"/>
    <d v="2020-10-16T00:00:00"/>
    <s v="Oct"/>
    <s v="2020"/>
    <n v="709"/>
    <n v="28"/>
    <s v="Nurio Zepeda"/>
    <x v="5"/>
    <s v="System"/>
    <s v="IT Request"/>
    <n v="3"/>
    <s v=" Major"/>
    <n v="2"/>
    <s v=" Medium"/>
    <n v="1"/>
    <n v="5"/>
  </r>
  <r>
    <s v="SMRTSR-5544086922"/>
    <d v="2020-09-12T00:00:00"/>
    <s v="Sep"/>
    <s v="2020"/>
    <n v="542"/>
    <n v="19"/>
    <s v="Alfonso Barraza"/>
    <x v="22"/>
    <s v="System"/>
    <s v="IT Request"/>
    <n v="1"/>
    <s v=" Minor"/>
    <n v="2"/>
    <s v=" Medium"/>
    <n v="5"/>
    <n v="5"/>
  </r>
  <r>
    <s v="SMRTSR-5544139341"/>
    <d v="2020-11-04T00:00:00"/>
    <s v="Nov"/>
    <s v="2020"/>
    <n v="354"/>
    <n v="13"/>
    <s v="Griselda Galindo"/>
    <x v="10"/>
    <s v="System"/>
    <s v="IT Request"/>
    <n v="1"/>
    <s v=" Minor"/>
    <n v="2"/>
    <s v=" Medium"/>
    <n v="8"/>
    <n v="5"/>
  </r>
  <r>
    <s v="SMRTSR-5844092199"/>
    <d v="2020-09-18T00:00:00"/>
    <s v="Sep"/>
    <s v="2020"/>
    <n v="729"/>
    <n v="21"/>
    <s v="Alberto Gastelum"/>
    <x v="10"/>
    <s v="System"/>
    <s v="IT Request"/>
    <n v="3"/>
    <s v=" Major"/>
    <n v="2"/>
    <s v=" Medium"/>
    <n v="8"/>
    <n v="5"/>
  </r>
  <r>
    <s v="SMRTSR-6344033314"/>
    <d v="2020-07-21T00:00:00"/>
    <s v="Jul"/>
    <s v="2020"/>
    <n v="1731"/>
    <n v="13"/>
    <s v="Griselda Galindo"/>
    <x v="10"/>
    <s v="System"/>
    <s v="IT Request"/>
    <n v="1"/>
    <s v=" Minor"/>
    <n v="2"/>
    <s v=" Medium"/>
    <n v="3"/>
    <n v="5"/>
  </r>
  <r>
    <s v="SMRTSR-6643934288"/>
    <d v="2020-04-13T00:00:00"/>
    <s v="Apr"/>
    <s v="2020"/>
    <n v="328"/>
    <n v="12"/>
    <s v="Javier D."/>
    <x v="7"/>
    <s v="System"/>
    <s v="IT Request"/>
    <n v="1"/>
    <s v=" Minor"/>
    <n v="2"/>
    <s v=" Medium"/>
    <n v="6"/>
    <n v="5"/>
  </r>
  <r>
    <s v="SMRTSR-6644158554"/>
    <d v="2020-11-23T00:00:00"/>
    <s v="Nov"/>
    <s v="2020"/>
    <n v="345"/>
    <n v="5"/>
    <s v="Willyberto Gonzales"/>
    <x v="9"/>
    <s v="System"/>
    <s v="IT Request"/>
    <n v="3"/>
    <s v=" Major"/>
    <n v="2"/>
    <s v=" Medium"/>
    <n v="6"/>
    <n v="5"/>
  </r>
  <r>
    <s v="SMRTSR-8143963039"/>
    <d v="2020-05-12T00:00:00"/>
    <s v="May"/>
    <s v="2020"/>
    <n v="813"/>
    <n v="50"/>
    <s v="Ramon Macias"/>
    <x v="6"/>
    <s v="System"/>
    <s v="IT Request"/>
    <n v="3"/>
    <s v=" Major"/>
    <n v="2"/>
    <s v=" Medium"/>
    <n v="6"/>
    <n v="5"/>
  </r>
  <r>
    <s v="SMRTSR-8944001056"/>
    <d v="2020-06-19T00:00:00"/>
    <s v="Jun"/>
    <s v="2020"/>
    <n v="1085"/>
    <n v="50"/>
    <s v="Ramon Macias"/>
    <x v="6"/>
    <s v="System"/>
    <s v="IT Request"/>
    <n v="3"/>
    <s v=" Major"/>
    <n v="2"/>
    <s v=" Medium"/>
    <n v="3"/>
    <n v="5"/>
  </r>
  <r>
    <s v="SMRTST-8544069134"/>
    <d v="2020-08-26T00:00:00"/>
    <s v="Aug"/>
    <s v="2020"/>
    <n v="1003"/>
    <n v="41"/>
    <s v="Aldo Carrillo"/>
    <x v="5"/>
    <s v="System"/>
    <s v="IT Request"/>
    <n v="1"/>
    <s v=" Minor"/>
    <n v="2"/>
    <s v=" Medium"/>
    <n v="5"/>
    <n v="4"/>
  </r>
  <r>
    <s v="SWDENR-3043999042"/>
    <d v="2020-06-17T00:00:00"/>
    <s v="Jun"/>
    <s v="2020"/>
    <n v="574"/>
    <n v="50"/>
    <s v="Ramon Macias"/>
    <x v="6"/>
    <s v="Login Access"/>
    <s v="IT Error"/>
    <n v="0"/>
    <s v=" Unclasified"/>
    <n v="1"/>
    <s v=" Low"/>
    <n v="0"/>
    <n v="5"/>
  </r>
  <r>
    <s v="SWDENR-3044078582"/>
    <d v="2020-09-04T00:00:00"/>
    <s v="Sep"/>
    <s v="2020"/>
    <n v="1148"/>
    <n v="5"/>
    <s v="Willyberto Gonzales"/>
    <x v="9"/>
    <s v="Login Access"/>
    <s v="IT Error"/>
    <n v="0"/>
    <s v=" Unclasified"/>
    <n v="1"/>
    <s v=" Low"/>
    <n v="0"/>
    <n v="5"/>
  </r>
  <r>
    <s v="SWDENR-5143874706"/>
    <d v="2020-02-13T00:00:00"/>
    <s v="Feb"/>
    <s v="2020"/>
    <n v="1680"/>
    <n v="7"/>
    <s v="Estuardo Ocaño"/>
    <x v="6"/>
    <s v="Login Access"/>
    <s v="IT Error"/>
    <n v="0"/>
    <s v=" Unclasified"/>
    <n v="1"/>
    <s v=" Low"/>
    <n v="1"/>
    <n v="4"/>
  </r>
  <r>
    <s v="SWDESR-1744042124"/>
    <d v="2020-07-30T00:00:00"/>
    <s v="Jul"/>
    <s v="2020"/>
    <n v="1622"/>
    <n v="11"/>
    <s v="Lopez Moran."/>
    <x v="6"/>
    <s v="System"/>
    <s v="IT Error"/>
    <n v="0"/>
    <s v=" Unclasified"/>
    <n v="1"/>
    <s v=" Low"/>
    <n v="7"/>
    <n v="5"/>
  </r>
  <r>
    <s v="SWDESR-3343893371"/>
    <d v="2020-03-03T00:00:00"/>
    <s v="Mar"/>
    <s v="2020"/>
    <n v="37"/>
    <n v="3"/>
    <s v="Elena Velez"/>
    <x v="1"/>
    <s v="System"/>
    <s v="IT Error"/>
    <n v="0"/>
    <s v=" Unclasified"/>
    <n v="1"/>
    <s v=" Low"/>
    <n v="3"/>
    <n v="4"/>
  </r>
  <r>
    <s v="SWDESR-6543876691"/>
    <d v="2020-02-15T00:00:00"/>
    <s v="Feb"/>
    <s v="2020"/>
    <n v="1339"/>
    <n v="6"/>
    <s v="A. Trejo"/>
    <x v="20"/>
    <s v="System"/>
    <s v="IT Error"/>
    <n v="0"/>
    <s v=" Unclasified"/>
    <n v="1"/>
    <s v=" Low"/>
    <n v="5"/>
    <n v="4"/>
  </r>
  <r>
    <s v="SWLEER-0344001532"/>
    <d v="2020-06-19T00:00:00"/>
    <s v="Jun"/>
    <s v="2020"/>
    <n v="123"/>
    <n v="25"/>
    <s v="Sandra Lujan "/>
    <x v="20"/>
    <s v="Software"/>
    <s v="IT Error"/>
    <n v="4"/>
    <s v=" Urgent"/>
    <n v="1"/>
    <s v=" Low"/>
    <n v="3"/>
    <n v="1"/>
  </r>
  <r>
    <s v="SWLEER-0544176358"/>
    <d v="2020-12-11T00:00:00"/>
    <s v="Dec"/>
    <s v="2020"/>
    <n v="1985"/>
    <n v="33"/>
    <s v="Guadalupe Villanueva"/>
    <x v="18"/>
    <s v="Software"/>
    <s v="IT Error"/>
    <n v="2"/>
    <s v=" Normal"/>
    <n v="1"/>
    <s v=" Low"/>
    <n v="5"/>
    <n v="4"/>
  </r>
  <r>
    <s v="SWLEER-0744074413"/>
    <d v="2020-08-31T00:00:00"/>
    <s v="Aug"/>
    <s v="2020"/>
    <n v="1191"/>
    <n v="4"/>
    <s v="Barraza Alberto"/>
    <x v="0"/>
    <s v="Hardware"/>
    <s v="IT Error"/>
    <n v="4"/>
    <s v=" Urgent"/>
    <n v="1"/>
    <s v=" Low"/>
    <n v="4"/>
    <n v="5"/>
  </r>
  <r>
    <s v="SWLEER-0943887097"/>
    <d v="2020-02-26T00:00:00"/>
    <s v="Feb"/>
    <s v="2020"/>
    <n v="1699"/>
    <n v="50"/>
    <s v="Ramon Macias"/>
    <x v="6"/>
    <s v="Software"/>
    <s v="IT Error"/>
    <n v="2"/>
    <s v=" Normal"/>
    <n v="1"/>
    <s v=" Low"/>
    <n v="9"/>
    <n v="4"/>
  </r>
  <r>
    <s v="SWLEER-0944026027"/>
    <d v="2020-07-14T00:00:00"/>
    <s v="Jul"/>
    <s v="2020"/>
    <n v="422"/>
    <n v="50"/>
    <s v="Ramon Macias"/>
    <x v="6"/>
    <s v="Software"/>
    <s v="IT Error"/>
    <n v="2"/>
    <s v=" Normal"/>
    <n v="1"/>
    <s v=" Low"/>
    <n v="9"/>
    <n v="5"/>
  </r>
  <r>
    <s v="SWLEER-1143868718"/>
    <d v="2020-02-07T00:00:00"/>
    <s v="Feb"/>
    <s v="2020"/>
    <n v="911"/>
    <n v="37"/>
    <s v="Jesus Pacheco"/>
    <x v="6"/>
    <s v="Software"/>
    <s v="IT Error"/>
    <n v="2"/>
    <s v=" Normal"/>
    <n v="1"/>
    <s v=" Low"/>
    <n v="11"/>
    <n v="4"/>
  </r>
  <r>
    <s v="SWLEER-1244025695"/>
    <d v="2020-07-13T00:00:00"/>
    <s v="Jul"/>
    <s v="2020"/>
    <n v="379"/>
    <n v="46"/>
    <s v="Rosa Olguin"/>
    <x v="15"/>
    <s v="Software"/>
    <s v="IT Error"/>
    <n v="2"/>
    <s v=" Normal"/>
    <n v="1"/>
    <s v=" Low"/>
    <n v="12"/>
    <n v="5"/>
  </r>
  <r>
    <s v="SWLEER-1443889444"/>
    <d v="2020-02-28T00:00:00"/>
    <s v="Feb"/>
    <s v="2020"/>
    <n v="1624"/>
    <n v="4"/>
    <s v="Barraza Alberto"/>
    <x v="0"/>
    <s v="Hardware"/>
    <s v="IT Error"/>
    <n v="2"/>
    <s v=" Normal"/>
    <n v="1"/>
    <s v=" Low"/>
    <n v="14"/>
    <n v="4"/>
  </r>
  <r>
    <s v="SWLEER-1643888021"/>
    <d v="2020-02-27T00:00:00"/>
    <s v="Feb"/>
    <s v="2020"/>
    <n v="1802"/>
    <n v="50"/>
    <s v="Ramon Macias"/>
    <x v="6"/>
    <s v="Software"/>
    <s v="IT Error"/>
    <n v="2"/>
    <s v=" Normal"/>
    <n v="1"/>
    <s v=" Low"/>
    <n v="6"/>
    <n v="5"/>
  </r>
  <r>
    <s v="SWLEER-1643991714"/>
    <d v="2020-06-09T00:00:00"/>
    <s v="Jun"/>
    <s v="2020"/>
    <n v="111"/>
    <n v="7"/>
    <s v="Estuardo Ocaño"/>
    <x v="6"/>
    <s v="Software"/>
    <s v="IT Error"/>
    <n v="2"/>
    <s v=" Normal"/>
    <n v="1"/>
    <s v=" Low"/>
    <n v="6"/>
    <n v="5"/>
  </r>
  <r>
    <s v="SWLEER-1743840096"/>
    <d v="2020-01-10T00:00:00"/>
    <s v="Jan"/>
    <s v="2020"/>
    <n v="279"/>
    <n v="20"/>
    <s v="Eduardo Luna"/>
    <x v="4"/>
    <s v="Hardware"/>
    <s v="IT Error"/>
    <n v="2"/>
    <s v=" Normal"/>
    <n v="1"/>
    <s v=" Low"/>
    <n v="12"/>
    <n v="5"/>
  </r>
  <r>
    <s v="SWLEER-1743900876"/>
    <d v="2020-03-10T00:00:00"/>
    <s v="Mar"/>
    <s v="2020"/>
    <n v="1827"/>
    <n v="28"/>
    <s v="Nurio Zepeda"/>
    <x v="5"/>
    <s v="Hardware"/>
    <s v="IT Error"/>
    <n v="2"/>
    <s v=" Normal"/>
    <n v="1"/>
    <s v=" Low"/>
    <n v="19"/>
    <n v="1"/>
  </r>
  <r>
    <s v="SWLEER-1844167222"/>
    <d v="2020-12-02T00:00:00"/>
    <s v="Dec"/>
    <s v="2020"/>
    <n v="432"/>
    <n v="32"/>
    <s v="Silvia Morales"/>
    <x v="6"/>
    <s v="Software"/>
    <s v="IT Error"/>
    <n v="2"/>
    <s v=" Normal"/>
    <n v="1"/>
    <s v=" Low"/>
    <n v="8"/>
    <n v="4"/>
  </r>
  <r>
    <s v="SWLEER-2144076307"/>
    <d v="2020-09-02T00:00:00"/>
    <s v="Sep"/>
    <s v="2020"/>
    <n v="270"/>
    <n v="23"/>
    <s v="Guadalupe Hernandez"/>
    <x v="13"/>
    <s v="Software"/>
    <s v="IT Error"/>
    <n v="2"/>
    <s v=" Normal"/>
    <n v="1"/>
    <s v=" Low"/>
    <n v="1"/>
    <n v="5"/>
  </r>
  <r>
    <s v="SWLEER-2144112252"/>
    <d v="2020-10-08T00:00:00"/>
    <s v="Oct"/>
    <s v="2020"/>
    <n v="1115"/>
    <n v="42"/>
    <s v="Darwin E."/>
    <x v="8"/>
    <s v="Hardware"/>
    <s v="IT Error"/>
    <n v="2"/>
    <s v=" Normal"/>
    <n v="1"/>
    <s v=" Low"/>
    <n v="11"/>
    <n v="4"/>
  </r>
  <r>
    <s v="SWLEER-2343899366"/>
    <d v="2020-03-09T00:00:00"/>
    <s v="Mar"/>
    <s v="2020"/>
    <n v="1016"/>
    <n v="33"/>
    <s v="Guadalupe Villanueva"/>
    <x v="18"/>
    <s v="Software"/>
    <s v="IT Error"/>
    <n v="2"/>
    <s v=" Normal"/>
    <n v="1"/>
    <s v=" Low"/>
    <n v="3"/>
    <n v="4"/>
  </r>
  <r>
    <s v="SWLEER-2443895362"/>
    <d v="2020-03-05T00:00:00"/>
    <s v="Mar"/>
    <s v="2020"/>
    <n v="1386"/>
    <n v="13"/>
    <s v="Griselda Galindo"/>
    <x v="10"/>
    <s v="Hardware"/>
    <s v="IT Error"/>
    <n v="2"/>
    <s v=" Normal"/>
    <n v="1"/>
    <s v=" Low"/>
    <n v="14"/>
    <n v="4"/>
  </r>
  <r>
    <s v="SWLEER-2543888247"/>
    <d v="2020-02-27T00:00:00"/>
    <s v="Feb"/>
    <s v="2020"/>
    <n v="614"/>
    <n v="22"/>
    <s v="Lorena"/>
    <x v="10"/>
    <s v="Software"/>
    <s v="IT Error"/>
    <n v="2"/>
    <s v=" Normal"/>
    <n v="1"/>
    <s v=" Low"/>
    <n v="5"/>
    <n v="5"/>
  </r>
  <r>
    <s v="SWLEER-2643950613"/>
    <d v="2020-04-29T00:00:00"/>
    <s v="Apr"/>
    <s v="2020"/>
    <n v="1801"/>
    <n v="36"/>
    <s v="Luis Torres"/>
    <x v="5"/>
    <s v="Hardware"/>
    <s v="IT Error"/>
    <n v="2"/>
    <s v=" Normal"/>
    <n v="1"/>
    <s v=" Low"/>
    <n v="6"/>
    <n v="5"/>
  </r>
  <r>
    <s v="SWLEER-2844105098"/>
    <d v="2020-10-01T00:00:00"/>
    <s v="Oct"/>
    <s v="2020"/>
    <n v="1199"/>
    <n v="50"/>
    <s v="Ramon Macias"/>
    <x v="6"/>
    <s v="Software"/>
    <s v="IT Error"/>
    <n v="2"/>
    <s v=" Normal"/>
    <n v="1"/>
    <s v=" Low"/>
    <n v="12"/>
    <n v="5"/>
  </r>
  <r>
    <s v="SWLEER-3344163304"/>
    <d v="2020-11-28T00:00:00"/>
    <s v="Nov"/>
    <s v="2020"/>
    <n v="80"/>
    <n v="3"/>
    <s v="Elena Velez"/>
    <x v="1"/>
    <s v="Hardware"/>
    <s v="IT Error"/>
    <n v="2"/>
    <s v=" Normal"/>
    <n v="1"/>
    <s v=" Low"/>
    <n v="5"/>
    <n v="5"/>
  </r>
  <r>
    <s v="SWLEER-3444050240"/>
    <d v="2020-08-07T00:00:00"/>
    <s v="Aug"/>
    <s v="2020"/>
    <n v="1424"/>
    <n v="32"/>
    <s v="Silvia Morales"/>
    <x v="6"/>
    <s v="Software"/>
    <s v="IT Error"/>
    <n v="2"/>
    <s v=" Normal"/>
    <n v="1"/>
    <s v=" Low"/>
    <n v="4"/>
    <n v="4"/>
  </r>
  <r>
    <s v="SWLEER-3444142440"/>
    <d v="2020-11-07T00:00:00"/>
    <s v="Nov"/>
    <s v="2020"/>
    <n v="984"/>
    <n v="24"/>
    <s v="Barbara Grijalva"/>
    <x v="2"/>
    <s v="Software"/>
    <s v="IT Error"/>
    <n v="2"/>
    <s v=" Normal"/>
    <n v="1"/>
    <s v=" Low"/>
    <n v="4"/>
    <n v="4"/>
  </r>
  <r>
    <s v="SWLEER-3543908709"/>
    <d v="2020-03-18T00:00:00"/>
    <s v="Mar"/>
    <s v="2020"/>
    <n v="750"/>
    <n v="7"/>
    <s v="Estuardo Ocaño"/>
    <x v="6"/>
    <s v="Hardware"/>
    <s v="IT Error"/>
    <n v="2"/>
    <s v=" Normal"/>
    <n v="1"/>
    <s v=" Low"/>
    <n v="15"/>
    <n v="4"/>
  </r>
  <r>
    <s v="SWLEER-3643922307"/>
    <d v="2020-04-01T00:00:00"/>
    <s v="Apr"/>
    <s v="2020"/>
    <n v="1540"/>
    <n v="3"/>
    <s v="Elena Velez"/>
    <x v="1"/>
    <s v="Hardware"/>
    <s v="IT Error"/>
    <n v="2"/>
    <s v=" Normal"/>
    <n v="1"/>
    <s v=" Low"/>
    <n v="16"/>
    <n v="4"/>
  </r>
  <r>
    <s v="SWLEER-3744009812"/>
    <d v="2020-06-27T00:00:00"/>
    <s v="Jun"/>
    <s v="2020"/>
    <n v="631"/>
    <n v="18"/>
    <s v="Miller Gaviria"/>
    <x v="6"/>
    <s v="Hardware"/>
    <s v="IT Error"/>
    <n v="2"/>
    <s v=" Normal"/>
    <n v="1"/>
    <s v=" Low"/>
    <n v="10"/>
    <n v="5"/>
  </r>
  <r>
    <s v="SWLEER-4143950319"/>
    <d v="2020-04-29T00:00:00"/>
    <s v="Apr"/>
    <s v="2020"/>
    <n v="1121"/>
    <n v="13"/>
    <s v="Griselda Galindo"/>
    <x v="10"/>
    <s v="Software"/>
    <s v="IT Error"/>
    <n v="2"/>
    <s v=" Normal"/>
    <n v="1"/>
    <s v=" Low"/>
    <n v="1"/>
    <n v="4"/>
  </r>
  <r>
    <s v="SWLEER-4243848816"/>
    <d v="2020-01-18T00:00:00"/>
    <s v="Jan"/>
    <s v="2020"/>
    <n v="1951"/>
    <n v="28"/>
    <s v="Nurio Zepeda"/>
    <x v="5"/>
    <s v="Software"/>
    <s v="IT Error"/>
    <n v="2"/>
    <s v=" Normal"/>
    <n v="1"/>
    <s v=" Low"/>
    <n v="2"/>
    <n v="4"/>
  </r>
  <r>
    <s v="SWLEER-4244196585"/>
    <d v="2020-12-31T00:00:00"/>
    <s v="Dec"/>
    <s v="2020"/>
    <n v="188"/>
    <n v="5"/>
    <s v="Willyberto Gonzales"/>
    <x v="9"/>
    <s v="Software"/>
    <s v="IT Error"/>
    <n v="2"/>
    <s v=" Normal"/>
    <n v="1"/>
    <s v=" Low"/>
    <n v="2"/>
    <n v="5"/>
  </r>
  <r>
    <s v="SWLEER-4343888095"/>
    <d v="2020-02-27T00:00:00"/>
    <s v="Feb"/>
    <s v="2020"/>
    <n v="909"/>
    <n v="50"/>
    <s v="Ramon Macias"/>
    <x v="6"/>
    <s v="Software"/>
    <s v="IT Error"/>
    <n v="2"/>
    <s v=" Normal"/>
    <n v="1"/>
    <s v=" Low"/>
    <n v="3"/>
    <n v="5"/>
  </r>
  <r>
    <s v="SWLEER-4343931418"/>
    <d v="2020-04-10T00:00:00"/>
    <s v="Apr"/>
    <s v="2020"/>
    <n v="631"/>
    <n v="44"/>
    <s v="Eva Cardenas"/>
    <x v="17"/>
    <s v="Hardware"/>
    <s v="IT Error"/>
    <n v="2"/>
    <s v=" Normal"/>
    <n v="1"/>
    <s v=" Low"/>
    <n v="13"/>
    <n v="4"/>
  </r>
  <r>
    <s v="SWLEER-4543950125"/>
    <d v="2020-04-29T00:00:00"/>
    <s v="Apr"/>
    <s v="2020"/>
    <n v="1032"/>
    <n v="1"/>
    <s v="Mata Lucero"/>
    <x v="21"/>
    <s v="Software"/>
    <s v="IT Error"/>
    <n v="2"/>
    <s v=" Normal"/>
    <n v="1"/>
    <s v=" Low"/>
    <n v="5"/>
    <n v="4"/>
  </r>
  <r>
    <s v="SWLEER-4744018308"/>
    <d v="2020-07-06T00:00:00"/>
    <s v="Jul"/>
    <s v="2020"/>
    <n v="920"/>
    <n v="13"/>
    <s v="Griselda Galindo"/>
    <x v="10"/>
    <s v="Software"/>
    <s v="IT Error"/>
    <n v="2"/>
    <s v=" Normal"/>
    <n v="1"/>
    <s v=" Low"/>
    <n v="7"/>
    <n v="4"/>
  </r>
  <r>
    <s v="SWLEER-5143862941"/>
    <d v="2020-02-01T00:00:00"/>
    <s v="Feb"/>
    <s v="2020"/>
    <n v="534"/>
    <n v="19"/>
    <s v="Alfonso Barraza"/>
    <x v="22"/>
    <s v="Software"/>
    <s v="IT Error"/>
    <n v="2"/>
    <s v=" Normal"/>
    <n v="1"/>
    <s v=" Low"/>
    <n v="1"/>
    <n v="1"/>
  </r>
  <r>
    <s v="SWLEER-5143901890"/>
    <d v="2020-03-11T00:00:00"/>
    <s v="Mar"/>
    <s v="2020"/>
    <n v="1599"/>
    <n v="8"/>
    <s v="Marisol Piedrahita"/>
    <x v="1"/>
    <s v="Software"/>
    <s v="IT Error"/>
    <n v="2"/>
    <s v=" Normal"/>
    <n v="1"/>
    <s v=" Low"/>
    <n v="1"/>
    <n v="4"/>
  </r>
  <r>
    <s v="SWLEER-5444153393"/>
    <d v="2020-11-18T00:00:00"/>
    <s v="Nov"/>
    <s v="2020"/>
    <n v="879"/>
    <n v="43"/>
    <s v="Reyna Santacruz"/>
    <x v="16"/>
    <s v="Software"/>
    <s v="IT Error"/>
    <n v="4"/>
    <s v=" Urgent"/>
    <n v="1"/>
    <s v=" Low"/>
    <n v="4"/>
    <n v="5"/>
  </r>
  <r>
    <s v="SWLEER-5543855357"/>
    <d v="2020-01-25T00:00:00"/>
    <s v="Jan"/>
    <s v="2020"/>
    <n v="685"/>
    <n v="13"/>
    <s v="Griselda Galindo"/>
    <x v="10"/>
    <s v="Hardware"/>
    <s v="IT Error"/>
    <n v="2"/>
    <s v=" Normal"/>
    <n v="1"/>
    <s v=" Low"/>
    <n v="15"/>
    <n v="4"/>
  </r>
  <r>
    <s v="SWLEER-5543987605"/>
    <d v="2020-06-05T00:00:00"/>
    <s v="Jun"/>
    <s v="2020"/>
    <n v="160"/>
    <n v="6"/>
    <s v="A. Trejo"/>
    <x v="20"/>
    <s v="Hardware"/>
    <s v="IT Error"/>
    <n v="2"/>
    <s v=" Normal"/>
    <n v="1"/>
    <s v=" Low"/>
    <n v="15"/>
    <n v="5"/>
  </r>
  <r>
    <s v="SWLEER-5644016650"/>
    <d v="2020-07-04T00:00:00"/>
    <s v="Jul"/>
    <s v="2020"/>
    <n v="95"/>
    <n v="26"/>
    <s v="Flores Sierra"/>
    <x v="5"/>
    <s v="Hardware"/>
    <s v="IT Error"/>
    <n v="2"/>
    <s v=" Normal"/>
    <n v="1"/>
    <s v=" Low"/>
    <n v="16"/>
    <n v="5"/>
  </r>
  <r>
    <s v="SWLEER-5644027033"/>
    <d v="2020-07-15T00:00:00"/>
    <s v="Jul"/>
    <s v="2020"/>
    <n v="1603"/>
    <n v="20"/>
    <s v="Eduardo Luna"/>
    <x v="4"/>
    <s v="Software"/>
    <s v="IT Error"/>
    <n v="4"/>
    <s v=" Urgent"/>
    <n v="1"/>
    <s v=" Low"/>
    <n v="3"/>
    <n v="4"/>
  </r>
  <r>
    <s v="SWLEER-5843918220"/>
    <d v="2020-03-28T00:00:00"/>
    <s v="Mar"/>
    <s v="2020"/>
    <n v="102"/>
    <n v="22"/>
    <s v="Lorena"/>
    <x v="10"/>
    <s v="Software"/>
    <s v="IT Error"/>
    <n v="2"/>
    <s v=" Normal"/>
    <n v="1"/>
    <s v=" Low"/>
    <n v="8"/>
    <n v="5"/>
  </r>
  <r>
    <s v="SWLEER-6044022576"/>
    <d v="2020-07-10T00:00:00"/>
    <s v="Jul"/>
    <s v="2020"/>
    <n v="117"/>
    <n v="5"/>
    <s v="Willyberto Gonzales"/>
    <x v="9"/>
    <s v="Hardware"/>
    <s v="IT Error"/>
    <n v="2"/>
    <s v=" Normal"/>
    <n v="1"/>
    <s v=" Low"/>
    <n v="10"/>
    <n v="4"/>
  </r>
  <r>
    <s v="SWLEER-6144005249"/>
    <d v="2020-06-23T00:00:00"/>
    <s v="Jun"/>
    <s v="2020"/>
    <n v="1434"/>
    <n v="32"/>
    <s v="Silvia Morales"/>
    <x v="6"/>
    <s v="Software"/>
    <s v="IT Error"/>
    <n v="2"/>
    <s v=" Normal"/>
    <n v="1"/>
    <s v=" Low"/>
    <n v="1"/>
    <n v="5"/>
  </r>
  <r>
    <s v="SWLEER-6344171676"/>
    <d v="2020-12-06T00:00:00"/>
    <s v="Dec"/>
    <s v="2020"/>
    <n v="1567"/>
    <n v="16"/>
    <s v="Orci Carlos"/>
    <x v="5"/>
    <s v="Software"/>
    <s v="IT Error"/>
    <n v="2"/>
    <s v=" Normal"/>
    <n v="1"/>
    <s v=" Low"/>
    <n v="3"/>
    <n v="5"/>
  </r>
  <r>
    <s v="SWLEER-6443975988"/>
    <d v="2020-05-24T00:00:00"/>
    <s v="May"/>
    <s v="2020"/>
    <n v="1298"/>
    <n v="39"/>
    <s v="Jesus Contreras"/>
    <x v="4"/>
    <s v="Software"/>
    <s v="IT Error"/>
    <n v="4"/>
    <s v=" Urgent"/>
    <n v="1"/>
    <s v=" Low"/>
    <n v="4"/>
    <n v="5"/>
  </r>
  <r>
    <s v="SWLEER-6544042980"/>
    <d v="2020-07-30T00:00:00"/>
    <s v="Jul"/>
    <s v="2020"/>
    <n v="788"/>
    <n v="9"/>
    <s v="Velasquez Jose"/>
    <x v="19"/>
    <s v="Software"/>
    <s v="IT Error"/>
    <n v="2"/>
    <s v=" Normal"/>
    <n v="1"/>
    <s v=" Low"/>
    <n v="5"/>
    <n v="4"/>
  </r>
  <r>
    <s v="SWLEER-6644026366"/>
    <d v="2020-07-14T00:00:00"/>
    <s v="Jul"/>
    <s v="2020"/>
    <n v="1596"/>
    <n v="13"/>
    <s v="Griselda Galindo"/>
    <x v="10"/>
    <s v="Software"/>
    <s v="IT Error"/>
    <n v="2"/>
    <s v=" Normal"/>
    <n v="1"/>
    <s v=" Low"/>
    <n v="6"/>
    <n v="4"/>
  </r>
  <r>
    <s v="SWLEER-6744088131"/>
    <d v="2020-09-14T00:00:00"/>
    <s v="Sep"/>
    <s v="2020"/>
    <n v="1833"/>
    <n v="1"/>
    <s v="Mata Lucero"/>
    <x v="21"/>
    <s v="Software"/>
    <s v="IT Error"/>
    <n v="2"/>
    <s v=" Normal"/>
    <n v="1"/>
    <s v=" Low"/>
    <n v="7"/>
    <n v="4"/>
  </r>
  <r>
    <s v="SWLEER-6844094885"/>
    <d v="2020-09-20T00:00:00"/>
    <s v="Sep"/>
    <s v="2020"/>
    <n v="1848"/>
    <n v="38"/>
    <s v="Enrique Montiel"/>
    <x v="15"/>
    <s v="Hardware"/>
    <s v="IT Error"/>
    <n v="2"/>
    <s v=" Normal"/>
    <n v="1"/>
    <s v=" Low"/>
    <n v="12"/>
    <n v="5"/>
  </r>
  <r>
    <s v="SWLEER-7143838658"/>
    <d v="2020-01-08T00:00:00"/>
    <s v="Jan"/>
    <s v="2020"/>
    <n v="1815"/>
    <n v="46"/>
    <s v="Rosa Olguin"/>
    <x v="15"/>
    <s v="Software"/>
    <s v="IT Error"/>
    <n v="2"/>
    <s v=" Normal"/>
    <n v="1"/>
    <s v=" Low"/>
    <n v="1"/>
    <n v="4"/>
  </r>
  <r>
    <s v="SWLEER-7244012019"/>
    <d v="2020-06-30T00:00:00"/>
    <s v="Jun"/>
    <s v="2020"/>
    <n v="1251"/>
    <n v="50"/>
    <s v="Ramon Macias"/>
    <x v="6"/>
    <s v="Software"/>
    <s v="IT Error"/>
    <n v="2"/>
    <s v=" Normal"/>
    <n v="1"/>
    <s v=" Low"/>
    <n v="2"/>
    <n v="4"/>
  </r>
  <r>
    <s v="SWLEER-7344131852"/>
    <d v="2020-10-27T00:00:00"/>
    <s v="Oct"/>
    <s v="2020"/>
    <n v="985"/>
    <n v="18"/>
    <s v="Miller Gaviria"/>
    <x v="6"/>
    <s v="Software"/>
    <s v="IT Error"/>
    <n v="2"/>
    <s v=" Normal"/>
    <n v="1"/>
    <s v=" Low"/>
    <n v="3"/>
    <n v="5"/>
  </r>
  <r>
    <s v="SWLEER-8143958054"/>
    <d v="2020-05-07T00:00:00"/>
    <s v="May"/>
    <s v="2020"/>
    <n v="345"/>
    <n v="50"/>
    <s v="Ramon Macias"/>
    <x v="6"/>
    <s v="Software"/>
    <s v="IT Error"/>
    <n v="2"/>
    <s v=" Normal"/>
    <n v="1"/>
    <s v=" Low"/>
    <n v="11"/>
    <n v="5"/>
  </r>
  <r>
    <s v="SWLEER-8243855805"/>
    <d v="2020-01-25T00:00:00"/>
    <s v="Jan"/>
    <s v="2020"/>
    <n v="1530"/>
    <n v="28"/>
    <s v="Nurio Zepeda"/>
    <x v="5"/>
    <s v="Hardware"/>
    <s v="IT Error"/>
    <n v="2"/>
    <s v=" Normal"/>
    <n v="1"/>
    <s v=" Low"/>
    <n v="11"/>
    <n v="4"/>
  </r>
  <r>
    <s v="SWLEER-8244018540"/>
    <d v="2020-07-06T00:00:00"/>
    <s v="Jul"/>
    <s v="2020"/>
    <n v="1824"/>
    <n v="25"/>
    <s v="Sandra Lujan "/>
    <x v="20"/>
    <s v="Software"/>
    <s v="IT Error"/>
    <n v="2"/>
    <s v=" Normal"/>
    <n v="1"/>
    <s v=" Low"/>
    <n v="2"/>
    <n v="5"/>
  </r>
  <r>
    <s v="SWLEER-8244041701"/>
    <d v="2020-07-29T00:00:00"/>
    <s v="Jul"/>
    <s v="2020"/>
    <n v="890"/>
    <n v="47"/>
    <s v="Yomaira Agudelo"/>
    <x v="3"/>
    <s v="Software"/>
    <s v="IT Error"/>
    <n v="2"/>
    <s v=" Normal"/>
    <n v="1"/>
    <s v=" Low"/>
    <n v="2"/>
    <n v="4"/>
  </r>
  <r>
    <s v="SWLEER-8343908997"/>
    <d v="2020-03-18T00:00:00"/>
    <s v="Mar"/>
    <s v="2020"/>
    <n v="1929"/>
    <n v="29"/>
    <s v="Segura Garcia"/>
    <x v="2"/>
    <s v="Software"/>
    <s v="IT Error"/>
    <n v="2"/>
    <s v=" Normal"/>
    <n v="1"/>
    <s v=" Low"/>
    <n v="3"/>
    <n v="4"/>
  </r>
  <r>
    <s v="SWLEER-8344051185"/>
    <d v="2020-08-08T00:00:00"/>
    <s v="Aug"/>
    <s v="2020"/>
    <n v="128"/>
    <n v="11"/>
    <s v="Lopez Moran."/>
    <x v="6"/>
    <s v="Software"/>
    <s v="IT Error"/>
    <n v="2"/>
    <s v=" Normal"/>
    <n v="1"/>
    <s v=" Low"/>
    <n v="13"/>
    <n v="4"/>
  </r>
  <r>
    <s v="SWLEER-8344057392"/>
    <d v="2020-08-14T00:00:00"/>
    <s v="Aug"/>
    <s v="2020"/>
    <n v="379"/>
    <n v="3"/>
    <s v="Elena Velez"/>
    <x v="1"/>
    <s v="Hardware"/>
    <s v="IT Error"/>
    <n v="2"/>
    <s v=" Normal"/>
    <n v="1"/>
    <s v=" Low"/>
    <n v="13"/>
    <n v="1"/>
  </r>
  <r>
    <s v="SWLEER-8543854841"/>
    <d v="2020-01-24T00:00:00"/>
    <s v="Jan"/>
    <s v="2020"/>
    <n v="804"/>
    <n v="38"/>
    <s v="Enrique Montiel"/>
    <x v="15"/>
    <s v="Hardware"/>
    <s v="IT Error"/>
    <n v="2"/>
    <s v=" Normal"/>
    <n v="1"/>
    <s v=" Low"/>
    <n v="15"/>
    <n v="4"/>
  </r>
  <r>
    <s v="SWLEER-8843905828"/>
    <d v="2020-03-15T00:00:00"/>
    <s v="Mar"/>
    <s v="2020"/>
    <n v="1622"/>
    <n v="48"/>
    <s v="Aurelio Tanori"/>
    <x v="12"/>
    <s v="Software"/>
    <s v="IT Error"/>
    <n v="2"/>
    <s v=" Normal"/>
    <n v="1"/>
    <s v=" Low"/>
    <n v="8"/>
    <n v="4"/>
  </r>
  <r>
    <s v="SWLEER-9244175459"/>
    <d v="2020-12-10T00:00:00"/>
    <s v="Dec"/>
    <s v="2020"/>
    <n v="175"/>
    <n v="4"/>
    <s v="Barraza Alberto"/>
    <x v="0"/>
    <s v="Software"/>
    <s v="IT Error"/>
    <n v="4"/>
    <s v=" Urgent"/>
    <n v="1"/>
    <s v=" Low"/>
    <n v="2"/>
    <n v="4"/>
  </r>
  <r>
    <s v="SWLEER-9344039891"/>
    <d v="2020-07-27T00:00:00"/>
    <s v="Jul"/>
    <s v="2020"/>
    <n v="949"/>
    <n v="28"/>
    <s v="Nurio Zepeda"/>
    <x v="5"/>
    <s v="Software"/>
    <s v="IT Error"/>
    <n v="2"/>
    <s v=" Normal"/>
    <n v="1"/>
    <s v=" Low"/>
    <n v="3"/>
    <n v="1"/>
  </r>
  <r>
    <s v="SWLEER-9544044739"/>
    <d v="2020-08-01T00:00:00"/>
    <s v="Aug"/>
    <s v="2020"/>
    <n v="1643"/>
    <n v="37"/>
    <s v="Jesus Pacheco"/>
    <x v="6"/>
    <s v="Software"/>
    <s v="IT Error"/>
    <n v="2"/>
    <s v=" Normal"/>
    <n v="1"/>
    <s v=" Low"/>
    <n v="5"/>
    <n v="4"/>
  </r>
  <r>
    <s v="SWLEER-9743912752"/>
    <d v="2020-03-22T00:00:00"/>
    <s v="Mar"/>
    <s v="2020"/>
    <n v="685"/>
    <n v="7"/>
    <s v="Estuardo Ocaño"/>
    <x v="6"/>
    <s v="Software"/>
    <s v="IT Error"/>
    <n v="2"/>
    <s v=" Normal"/>
    <n v="1"/>
    <s v=" Low"/>
    <n v="7"/>
    <n v="1"/>
  </r>
  <r>
    <s v="SWLEER-9744149626"/>
    <d v="2020-11-14T00:00:00"/>
    <s v="Nov"/>
    <s v="2020"/>
    <n v="382"/>
    <n v="26"/>
    <s v="Flores Sierra"/>
    <x v="5"/>
    <s v="Software"/>
    <s v="IT Error"/>
    <n v="2"/>
    <s v=" Normal"/>
    <n v="1"/>
    <s v=" Low"/>
    <n v="7"/>
    <n v="4"/>
  </r>
  <r>
    <s v="SWLEER-9844028897"/>
    <d v="2020-07-16T00:00:00"/>
    <s v="Jul"/>
    <s v="2020"/>
    <n v="79"/>
    <n v="38"/>
    <s v="Enrique Montiel"/>
    <x v="15"/>
    <s v="Hardware"/>
    <s v="IT Error"/>
    <n v="2"/>
    <s v=" Normal"/>
    <n v="1"/>
    <s v=" Low"/>
    <n v="8"/>
    <n v="4"/>
  </r>
  <r>
    <s v="SWLENR-0043932366"/>
    <d v="2020-04-11T00:00:00"/>
    <s v="Apr"/>
    <s v="2020"/>
    <n v="336"/>
    <n v="3"/>
    <s v="Elena Velez"/>
    <x v="1"/>
    <s v="Login Access"/>
    <s v="IT Error"/>
    <n v="2"/>
    <s v=" Normal"/>
    <n v="1"/>
    <s v=" Low"/>
    <n v="0"/>
    <n v="5"/>
  </r>
  <r>
    <s v="SWLENR-0044021126"/>
    <d v="2020-07-09T00:00:00"/>
    <s v="Jul"/>
    <s v="2020"/>
    <n v="232"/>
    <n v="11"/>
    <s v="Lopez Moran."/>
    <x v="6"/>
    <s v="Login Access"/>
    <s v="IT Error"/>
    <n v="2"/>
    <s v=" Normal"/>
    <n v="1"/>
    <s v=" Low"/>
    <n v="0"/>
    <n v="4"/>
  </r>
  <r>
    <s v="SWLENR-0044108486"/>
    <d v="2020-10-04T00:00:00"/>
    <s v="Oct"/>
    <s v="2020"/>
    <n v="1178"/>
    <n v="14"/>
    <s v="EstuardoTorres"/>
    <x v="14"/>
    <s v="Login Access"/>
    <s v="IT Error"/>
    <n v="2"/>
    <s v=" Normal"/>
    <n v="1"/>
    <s v=" Low"/>
    <n v="0"/>
    <n v="4"/>
  </r>
  <r>
    <s v="SWLENR-0044142381"/>
    <d v="2020-11-07T00:00:00"/>
    <s v="Nov"/>
    <s v="2020"/>
    <n v="128"/>
    <n v="3"/>
    <s v="Elena Velez"/>
    <x v="1"/>
    <s v="Login Access"/>
    <s v="IT Error"/>
    <n v="2"/>
    <s v=" Normal"/>
    <n v="1"/>
    <s v=" Low"/>
    <n v="0"/>
    <n v="1"/>
  </r>
  <r>
    <s v="SWLENR-0144175144"/>
    <d v="2020-12-10T00:00:00"/>
    <s v="Dec"/>
    <s v="2020"/>
    <n v="1184"/>
    <n v="1"/>
    <s v="Mata Lucero"/>
    <x v="21"/>
    <s v="Login Access"/>
    <s v="IT Error"/>
    <n v="2"/>
    <s v=" Normal"/>
    <n v="1"/>
    <s v=" Low"/>
    <n v="1"/>
    <n v="5"/>
  </r>
  <r>
    <s v="SWLENR-1043870755"/>
    <d v="2020-02-09T00:00:00"/>
    <s v="Feb"/>
    <s v="2020"/>
    <n v="625"/>
    <n v="37"/>
    <s v="Jesus Pacheco"/>
    <x v="6"/>
    <s v="Login Access"/>
    <s v="IT Error"/>
    <n v="2"/>
    <s v=" Normal"/>
    <n v="1"/>
    <s v=" Low"/>
    <n v="0"/>
    <n v="5"/>
  </r>
  <r>
    <s v="SWLENR-1143845070"/>
    <d v="2020-01-15T00:00:00"/>
    <s v="Jan"/>
    <s v="2020"/>
    <n v="1537"/>
    <n v="50"/>
    <s v="Ramon Macias"/>
    <x v="6"/>
    <s v="Login Access"/>
    <s v="IT Error"/>
    <n v="2"/>
    <s v=" Normal"/>
    <n v="1"/>
    <s v=" Low"/>
    <n v="1"/>
    <n v="4"/>
  </r>
  <r>
    <s v="SWLENR-1144139483"/>
    <d v="2020-11-04T00:00:00"/>
    <s v="Nov"/>
    <s v="2020"/>
    <n v="218"/>
    <n v="14"/>
    <s v="EstuardoTorres"/>
    <x v="14"/>
    <s v="Login Access"/>
    <s v="IT Error"/>
    <n v="2"/>
    <s v=" Normal"/>
    <n v="1"/>
    <s v=" Low"/>
    <n v="1"/>
    <n v="5"/>
  </r>
  <r>
    <s v="SWLENR-1243988574"/>
    <d v="2020-06-06T00:00:00"/>
    <s v="Jun"/>
    <s v="2020"/>
    <n v="497"/>
    <n v="25"/>
    <s v="Sandra Lujan "/>
    <x v="20"/>
    <s v="Login Access"/>
    <s v="IT Error"/>
    <n v="2"/>
    <s v=" Normal"/>
    <n v="1"/>
    <s v=" Low"/>
    <n v="2"/>
    <n v="4"/>
  </r>
  <r>
    <s v="SWLENR-2043854337"/>
    <d v="2020-01-24T00:00:00"/>
    <s v="Jan"/>
    <s v="2020"/>
    <n v="583"/>
    <n v="23"/>
    <s v="Guadalupe Hernandez"/>
    <x v="13"/>
    <s v="Login Access"/>
    <s v="IT Error"/>
    <n v="2"/>
    <s v=" Normal"/>
    <n v="1"/>
    <s v=" Low"/>
    <n v="0"/>
    <n v="5"/>
  </r>
  <r>
    <s v="SWLENR-2043870432"/>
    <d v="2020-02-09T00:00:00"/>
    <s v="Feb"/>
    <s v="2020"/>
    <n v="1923"/>
    <n v="14"/>
    <s v="EstuardoTorres"/>
    <x v="14"/>
    <s v="Login Access"/>
    <s v="IT Error"/>
    <n v="2"/>
    <s v=" Normal"/>
    <n v="1"/>
    <s v=" Low"/>
    <n v="0"/>
    <n v="4"/>
  </r>
  <r>
    <s v="SWLENR-2043875792"/>
    <d v="2020-02-14T00:00:00"/>
    <s v="Feb"/>
    <s v="2020"/>
    <n v="599"/>
    <n v="37"/>
    <s v="Jesus Pacheco"/>
    <x v="6"/>
    <s v="Login Access"/>
    <s v="IT Error"/>
    <n v="2"/>
    <s v=" Normal"/>
    <n v="1"/>
    <s v=" Low"/>
    <n v="0"/>
    <n v="4"/>
  </r>
  <r>
    <s v="SWLENR-2043922708"/>
    <d v="2020-04-01T00:00:00"/>
    <s v="Apr"/>
    <s v="2020"/>
    <n v="510"/>
    <n v="27"/>
    <s v="Isela Leyva"/>
    <x v="17"/>
    <s v="Login Access"/>
    <s v="IT Error"/>
    <n v="2"/>
    <s v=" Normal"/>
    <n v="1"/>
    <s v=" Low"/>
    <n v="0"/>
    <n v="1"/>
  </r>
  <r>
    <s v="SWLENR-2043941668"/>
    <d v="2020-04-20T00:00:00"/>
    <s v="Apr"/>
    <s v="2020"/>
    <n v="696"/>
    <n v="26"/>
    <s v="Flores Sierra"/>
    <x v="5"/>
    <s v="Login Access"/>
    <s v="IT Error"/>
    <n v="2"/>
    <s v=" Normal"/>
    <n v="1"/>
    <s v=" Low"/>
    <n v="0"/>
    <n v="4"/>
  </r>
  <r>
    <s v="SWLENR-2043974972"/>
    <d v="2020-05-23T00:00:00"/>
    <s v="May"/>
    <s v="2020"/>
    <n v="387"/>
    <n v="49"/>
    <s v="Armando Sierra"/>
    <x v="8"/>
    <s v="Login Access"/>
    <s v="IT Error"/>
    <n v="2"/>
    <s v=" Normal"/>
    <n v="1"/>
    <s v=" Low"/>
    <n v="0"/>
    <n v="4"/>
  </r>
  <r>
    <s v="SWLENR-2044004897"/>
    <d v="2020-06-22T00:00:00"/>
    <s v="Jun"/>
    <s v="2020"/>
    <n v="1019"/>
    <n v="18"/>
    <s v="Miller Gaviria"/>
    <x v="6"/>
    <s v="Login Access"/>
    <s v="IT Error"/>
    <n v="2"/>
    <s v=" Normal"/>
    <n v="1"/>
    <s v=" Low"/>
    <n v="0"/>
    <n v="4"/>
  </r>
  <r>
    <s v="SWLENR-2044067882"/>
    <d v="2020-08-24T00:00:00"/>
    <s v="Aug"/>
    <s v="2020"/>
    <n v="1548"/>
    <n v="38"/>
    <s v="Enrique Montiel"/>
    <x v="15"/>
    <s v="Login Access"/>
    <s v="IT Error"/>
    <n v="2"/>
    <s v=" Normal"/>
    <n v="1"/>
    <s v=" Low"/>
    <n v="0"/>
    <n v="5"/>
  </r>
  <r>
    <s v="SWLENR-2044086771"/>
    <d v="2020-09-12T00:00:00"/>
    <s v="Sep"/>
    <s v="2020"/>
    <n v="1867"/>
    <n v="7"/>
    <s v="Estuardo Ocaño"/>
    <x v="6"/>
    <s v="Login Access"/>
    <s v="IT Error"/>
    <n v="2"/>
    <s v=" Normal"/>
    <n v="1"/>
    <s v=" Low"/>
    <n v="0"/>
    <n v="5"/>
  </r>
  <r>
    <s v="SWLENR-2144009878"/>
    <d v="2020-06-27T00:00:00"/>
    <s v="Jun"/>
    <s v="2020"/>
    <n v="1557"/>
    <n v="48"/>
    <s v="Aurelio Tanori"/>
    <x v="12"/>
    <s v="Login Access"/>
    <s v="IT Error"/>
    <n v="2"/>
    <s v=" Normal"/>
    <n v="1"/>
    <s v=" Low"/>
    <n v="1"/>
    <n v="4"/>
  </r>
  <r>
    <s v="SWLENR-2144020138"/>
    <d v="2020-07-08T00:00:00"/>
    <s v="Jul"/>
    <s v="2020"/>
    <n v="63"/>
    <n v="1"/>
    <s v="Mata Lucero"/>
    <x v="21"/>
    <s v="Login Access"/>
    <s v="IT Error"/>
    <n v="2"/>
    <s v=" Normal"/>
    <n v="1"/>
    <s v=" Low"/>
    <n v="1"/>
    <n v="5"/>
  </r>
  <r>
    <s v="SWLENR-3043847126"/>
    <d v="2020-01-17T00:00:00"/>
    <s v="Jan"/>
    <s v="2020"/>
    <n v="1262"/>
    <n v="11"/>
    <s v="Lopez Moran."/>
    <x v="6"/>
    <s v="Login Access"/>
    <s v="IT Error"/>
    <n v="2"/>
    <s v=" Normal"/>
    <n v="1"/>
    <s v=" Low"/>
    <n v="0"/>
    <n v="4"/>
  </r>
  <r>
    <s v="SWLENR-3043857991"/>
    <d v="2020-01-27T00:00:00"/>
    <s v="Jan"/>
    <s v="2020"/>
    <n v="639"/>
    <n v="29"/>
    <s v="Segura Garcia"/>
    <x v="2"/>
    <s v="Login Access"/>
    <s v="IT Error"/>
    <n v="2"/>
    <s v=" Normal"/>
    <n v="1"/>
    <s v=" Low"/>
    <n v="0"/>
    <n v="5"/>
  </r>
  <r>
    <s v="SWLENR-3043861724"/>
    <d v="2020-01-31T00:00:00"/>
    <s v="Jan"/>
    <s v="2020"/>
    <n v="1142"/>
    <n v="7"/>
    <s v="Estuardo Ocaño"/>
    <x v="6"/>
    <s v="Login Access"/>
    <s v="IT Error"/>
    <n v="2"/>
    <s v=" Normal"/>
    <n v="1"/>
    <s v=" Low"/>
    <n v="0"/>
    <n v="5"/>
  </r>
  <r>
    <s v="SWLENR-3043904397"/>
    <d v="2020-03-14T00:00:00"/>
    <s v="Mar"/>
    <s v="2020"/>
    <n v="1339"/>
    <n v="3"/>
    <s v="Elena Velez"/>
    <x v="1"/>
    <s v="Login Access"/>
    <s v="IT Error"/>
    <n v="2"/>
    <s v=" Normal"/>
    <n v="1"/>
    <s v=" Low"/>
    <n v="0"/>
    <n v="4"/>
  </r>
  <r>
    <s v="SWLENR-3043951399"/>
    <d v="2020-04-30T00:00:00"/>
    <s v="Apr"/>
    <s v="2020"/>
    <n v="1879"/>
    <n v="33"/>
    <s v="Guadalupe Villanueva"/>
    <x v="18"/>
    <s v="Login Access"/>
    <s v="IT Error"/>
    <n v="2"/>
    <s v=" Normal"/>
    <n v="1"/>
    <s v=" Low"/>
    <n v="0"/>
    <n v="5"/>
  </r>
  <r>
    <s v="SWLENR-3143932318"/>
    <d v="2020-04-11T00:00:00"/>
    <s v="Apr"/>
    <s v="2020"/>
    <n v="1451"/>
    <n v="13"/>
    <s v="Griselda Galindo"/>
    <x v="10"/>
    <s v="Login Access"/>
    <s v="IT Error"/>
    <n v="2"/>
    <s v=" Normal"/>
    <n v="1"/>
    <s v=" Low"/>
    <n v="1"/>
    <n v="5"/>
  </r>
  <r>
    <s v="SWLENR-3144012995"/>
    <d v="2020-06-30T00:00:00"/>
    <s v="Jun"/>
    <s v="2020"/>
    <n v="1399"/>
    <n v="49"/>
    <s v="Armando Sierra"/>
    <x v="8"/>
    <s v="Login Access"/>
    <s v="IT Error"/>
    <n v="2"/>
    <s v=" Normal"/>
    <n v="1"/>
    <s v=" Low"/>
    <n v="1"/>
    <n v="5"/>
  </r>
  <r>
    <s v="SWLENR-4043901748"/>
    <d v="2020-03-11T00:00:00"/>
    <s v="Mar"/>
    <s v="2020"/>
    <n v="894"/>
    <n v="27"/>
    <s v="Isela Leyva"/>
    <x v="17"/>
    <s v="Login Access"/>
    <s v="IT Error"/>
    <n v="2"/>
    <s v=" Normal"/>
    <n v="1"/>
    <s v=" Low"/>
    <n v="0"/>
    <n v="1"/>
  </r>
  <r>
    <s v="SWLENR-4043947500"/>
    <d v="2020-04-26T00:00:00"/>
    <s v="Apr"/>
    <s v="2020"/>
    <n v="190"/>
    <n v="35"/>
    <s v="Melinda"/>
    <x v="10"/>
    <s v="Login Access"/>
    <s v="IT Error"/>
    <n v="2"/>
    <s v=" Normal"/>
    <n v="1"/>
    <s v=" Low"/>
    <n v="0"/>
    <n v="4"/>
  </r>
  <r>
    <s v="SWLENR-4044094711"/>
    <d v="2020-09-20T00:00:00"/>
    <s v="Sep"/>
    <s v="2020"/>
    <n v="871"/>
    <n v="7"/>
    <s v="Estuardo Ocaño"/>
    <x v="6"/>
    <s v="Login Access"/>
    <s v="IT Error"/>
    <n v="2"/>
    <s v=" Normal"/>
    <n v="1"/>
    <s v=" Low"/>
    <n v="0"/>
    <n v="5"/>
  </r>
  <r>
    <s v="SWLENR-4143847962"/>
    <d v="2020-01-17T00:00:00"/>
    <s v="Jan"/>
    <s v="2020"/>
    <n v="1806"/>
    <n v="49"/>
    <s v="Armando Sierra"/>
    <x v="8"/>
    <s v="Login Access"/>
    <s v="IT Error"/>
    <n v="2"/>
    <s v=" Normal"/>
    <n v="1"/>
    <s v=" Low"/>
    <n v="1"/>
    <n v="5"/>
  </r>
  <r>
    <s v="SWLENR-4143891129"/>
    <d v="2020-03-01T00:00:00"/>
    <s v="Mar"/>
    <s v="2020"/>
    <n v="82"/>
    <n v="41"/>
    <s v="Aldo Carrillo"/>
    <x v="5"/>
    <s v="Login Access"/>
    <s v="IT Error"/>
    <n v="2"/>
    <s v=" Normal"/>
    <n v="1"/>
    <s v=" Low"/>
    <n v="1"/>
    <n v="4"/>
  </r>
  <r>
    <s v="SWLENR-4144008445"/>
    <d v="2020-06-26T00:00:00"/>
    <s v="Jun"/>
    <s v="2020"/>
    <n v="154"/>
    <n v="4"/>
    <s v="Barraza Alberto"/>
    <x v="0"/>
    <s v="Login Access"/>
    <s v="IT Error"/>
    <n v="2"/>
    <s v=" Normal"/>
    <n v="1"/>
    <s v=" Low"/>
    <n v="1"/>
    <n v="4"/>
  </r>
  <r>
    <s v="SWLENR-5043867101"/>
    <d v="2020-02-06T00:00:00"/>
    <s v="Feb"/>
    <s v="2020"/>
    <n v="1820"/>
    <n v="31"/>
    <s v="Guadalupe Torrico"/>
    <x v="1"/>
    <s v="Login Access"/>
    <s v="IT Error"/>
    <n v="2"/>
    <s v=" Normal"/>
    <n v="1"/>
    <s v=" Low"/>
    <n v="0"/>
    <n v="4"/>
  </r>
  <r>
    <s v="SWLENR-5044037586"/>
    <d v="2020-07-25T00:00:00"/>
    <s v="Jul"/>
    <s v="2020"/>
    <n v="1008"/>
    <n v="15"/>
    <s v="Galindo Guadalupe"/>
    <x v="14"/>
    <s v="Login Access"/>
    <s v="IT Error"/>
    <n v="2"/>
    <s v=" Normal"/>
    <n v="1"/>
    <s v=" Low"/>
    <n v="0"/>
    <n v="4"/>
  </r>
  <r>
    <s v="SWLENR-5044102604"/>
    <d v="2020-09-28T00:00:00"/>
    <s v="Sep"/>
    <s v="2020"/>
    <n v="1040"/>
    <n v="36"/>
    <s v="Luis Torres"/>
    <x v="5"/>
    <s v="Login Access"/>
    <s v="IT Error"/>
    <n v="2"/>
    <s v=" Normal"/>
    <n v="1"/>
    <s v=" Low"/>
    <n v="0"/>
    <n v="5"/>
  </r>
  <r>
    <s v="SWLENR-5044117651"/>
    <d v="2020-10-13T00:00:00"/>
    <s v="Oct"/>
    <s v="2020"/>
    <n v="1625"/>
    <n v="46"/>
    <s v="Rosa Olguin"/>
    <x v="15"/>
    <s v="Login Access"/>
    <s v="IT Error"/>
    <n v="2"/>
    <s v=" Normal"/>
    <n v="1"/>
    <s v=" Low"/>
    <n v="0"/>
    <n v="4"/>
  </r>
  <r>
    <s v="SWLENR-5044175346"/>
    <d v="2020-12-10T00:00:00"/>
    <s v="Dec"/>
    <s v="2020"/>
    <n v="984"/>
    <n v="13"/>
    <s v="Griselda Galindo"/>
    <x v="10"/>
    <s v="Login Access"/>
    <s v="IT Error"/>
    <n v="2"/>
    <s v=" Normal"/>
    <n v="1"/>
    <s v=" Low"/>
    <n v="0"/>
    <n v="5"/>
  </r>
  <r>
    <s v="SWLENR-5143890952"/>
    <d v="2020-02-29T00:00:00"/>
    <s v="Feb"/>
    <s v="2020"/>
    <n v="555"/>
    <n v="49"/>
    <s v="Armando Sierra"/>
    <x v="8"/>
    <s v="Login Access"/>
    <s v="IT Error"/>
    <n v="2"/>
    <s v=" Normal"/>
    <n v="1"/>
    <s v=" Low"/>
    <n v="1"/>
    <n v="4"/>
  </r>
  <r>
    <s v="SWLENR-5143980476"/>
    <d v="2020-05-29T00:00:00"/>
    <s v="May"/>
    <s v="2020"/>
    <n v="1397"/>
    <n v="14"/>
    <s v="EstuardoTorres"/>
    <x v="14"/>
    <s v="Login Access"/>
    <s v="IT Error"/>
    <n v="2"/>
    <s v=" Normal"/>
    <n v="1"/>
    <s v=" Low"/>
    <n v="1"/>
    <n v="5"/>
  </r>
  <r>
    <s v="SWLENR-5144072780"/>
    <d v="2020-08-29T00:00:00"/>
    <s v="Aug"/>
    <s v="2020"/>
    <n v="558"/>
    <n v="37"/>
    <s v="Jesus Pacheco"/>
    <x v="6"/>
    <s v="Login Access"/>
    <s v="IT Error"/>
    <n v="2"/>
    <s v=" Normal"/>
    <n v="1"/>
    <s v=" Low"/>
    <n v="1"/>
    <n v="1"/>
  </r>
  <r>
    <s v="SWLENR-5144090671"/>
    <d v="2020-09-16T00:00:00"/>
    <s v="Sep"/>
    <s v="2020"/>
    <n v="1697"/>
    <n v="46"/>
    <s v="Rosa Olguin"/>
    <x v="15"/>
    <s v="Login Access"/>
    <s v="IT Error"/>
    <n v="2"/>
    <s v=" Normal"/>
    <n v="1"/>
    <s v=" Low"/>
    <n v="1"/>
    <n v="5"/>
  </r>
  <r>
    <s v="SWLENR-5244163102"/>
    <d v="2020-11-28T00:00:00"/>
    <s v="Nov"/>
    <s v="2020"/>
    <n v="140"/>
    <n v="1"/>
    <s v="Mata Lucero"/>
    <x v="21"/>
    <s v="Login Access"/>
    <s v="IT Error"/>
    <n v="2"/>
    <s v=" Normal"/>
    <n v="1"/>
    <s v=" Low"/>
    <n v="2"/>
    <n v="5"/>
  </r>
  <r>
    <s v="SWLENR-6043871699"/>
    <d v="2020-02-10T00:00:00"/>
    <s v="Feb"/>
    <s v="2020"/>
    <n v="1819"/>
    <n v="36"/>
    <s v="Luis Torres"/>
    <x v="5"/>
    <s v="Login Access"/>
    <s v="IT Error"/>
    <n v="2"/>
    <s v=" Normal"/>
    <n v="1"/>
    <s v=" Low"/>
    <n v="0"/>
    <n v="5"/>
  </r>
  <r>
    <s v="SWLENR-6043906029"/>
    <d v="2020-03-16T00:00:00"/>
    <s v="Mar"/>
    <s v="2020"/>
    <n v="1032"/>
    <n v="40"/>
    <s v="Alfredo Barreras"/>
    <x v="3"/>
    <s v="Login Access"/>
    <s v="IT Error"/>
    <n v="2"/>
    <s v=" Normal"/>
    <n v="1"/>
    <s v=" Low"/>
    <n v="0"/>
    <n v="4"/>
  </r>
  <r>
    <s v="SWLENR-6043950099"/>
    <d v="2020-04-29T00:00:00"/>
    <s v="Apr"/>
    <s v="2020"/>
    <n v="459"/>
    <n v="50"/>
    <s v="Ramon Macias"/>
    <x v="6"/>
    <s v="Login Access"/>
    <s v="IT Error"/>
    <n v="2"/>
    <s v=" Normal"/>
    <n v="1"/>
    <s v=" Low"/>
    <n v="0"/>
    <n v="5"/>
  </r>
  <r>
    <s v="SWLENR-6143839355"/>
    <d v="2020-01-09T00:00:00"/>
    <s v="Jan"/>
    <s v="2020"/>
    <n v="345"/>
    <n v="13"/>
    <s v="Griselda Galindo"/>
    <x v="10"/>
    <s v="Login Access"/>
    <s v="IT Error"/>
    <n v="2"/>
    <s v=" Normal"/>
    <n v="1"/>
    <s v=" Low"/>
    <n v="1"/>
    <n v="5"/>
  </r>
  <r>
    <s v="SWLENR-7043910642"/>
    <d v="2020-03-20T00:00:00"/>
    <s v="Mar"/>
    <s v="2020"/>
    <n v="914"/>
    <n v="6"/>
    <s v="A. Trejo"/>
    <x v="20"/>
    <s v="Login Access"/>
    <s v="IT Error"/>
    <n v="2"/>
    <s v=" Normal"/>
    <n v="1"/>
    <s v=" Low"/>
    <n v="0"/>
    <n v="1"/>
  </r>
  <r>
    <s v="SWLENR-7043911006"/>
    <d v="2020-03-21T00:00:00"/>
    <s v="Mar"/>
    <s v="2020"/>
    <n v="50"/>
    <n v="40"/>
    <s v="Alfredo Barreras"/>
    <x v="3"/>
    <s v="Login Access"/>
    <s v="IT Error"/>
    <n v="2"/>
    <s v=" Normal"/>
    <n v="1"/>
    <s v=" Low"/>
    <n v="0"/>
    <n v="5"/>
  </r>
  <r>
    <s v="SWLENR-7043928457"/>
    <d v="2020-04-07T00:00:00"/>
    <s v="Apr"/>
    <s v="2020"/>
    <n v="1485"/>
    <n v="14"/>
    <s v="EstuardoTorres"/>
    <x v="14"/>
    <s v="Login Access"/>
    <s v="IT Error"/>
    <n v="2"/>
    <s v=" Normal"/>
    <n v="1"/>
    <s v=" Low"/>
    <n v="0"/>
    <n v="5"/>
  </r>
  <r>
    <s v="SWLENR-7044034414"/>
    <d v="2020-07-22T00:00:00"/>
    <s v="Jul"/>
    <s v="2020"/>
    <n v="641"/>
    <n v="44"/>
    <s v="Eva Cardenas"/>
    <x v="17"/>
    <s v="Login Access"/>
    <s v="IT Error"/>
    <n v="2"/>
    <s v=" Normal"/>
    <n v="1"/>
    <s v=" Low"/>
    <n v="0"/>
    <n v="5"/>
  </r>
  <r>
    <s v="SWLENR-7044091938"/>
    <d v="2020-09-17T00:00:00"/>
    <s v="Sep"/>
    <s v="2020"/>
    <n v="613"/>
    <n v="39"/>
    <s v="Jesus Contreras"/>
    <x v="4"/>
    <s v="Login Access"/>
    <s v="IT Error"/>
    <n v="2"/>
    <s v=" Normal"/>
    <n v="1"/>
    <s v=" Low"/>
    <n v="0"/>
    <n v="5"/>
  </r>
  <r>
    <s v="SWLENR-7044172362"/>
    <d v="2020-12-07T00:00:00"/>
    <s v="Dec"/>
    <s v="2020"/>
    <n v="1806"/>
    <n v="43"/>
    <s v="Reyna Santacruz"/>
    <x v="16"/>
    <s v="Login Access"/>
    <s v="IT Error"/>
    <n v="2"/>
    <s v=" Normal"/>
    <n v="1"/>
    <s v=" Low"/>
    <n v="0"/>
    <n v="1"/>
  </r>
  <r>
    <s v="SWLENR-7044176548"/>
    <d v="2020-12-11T00:00:00"/>
    <s v="Dec"/>
    <s v="2020"/>
    <n v="1874"/>
    <n v="25"/>
    <s v="Sandra Lujan "/>
    <x v="20"/>
    <s v="Login Access"/>
    <s v="IT Error"/>
    <n v="2"/>
    <s v=" Normal"/>
    <n v="1"/>
    <s v=" Low"/>
    <n v="0"/>
    <n v="4"/>
  </r>
  <r>
    <s v="SWLENR-7143843843"/>
    <d v="2020-01-13T00:00:00"/>
    <s v="Jan"/>
    <s v="2020"/>
    <n v="894"/>
    <n v="18"/>
    <s v="Miller Gaviria"/>
    <x v="6"/>
    <s v="Login Access"/>
    <s v="IT Error"/>
    <n v="2"/>
    <s v=" Normal"/>
    <n v="1"/>
    <s v=" Low"/>
    <n v="1"/>
    <n v="5"/>
  </r>
  <r>
    <s v="SWLENR-7143870329"/>
    <d v="2020-02-09T00:00:00"/>
    <s v="Feb"/>
    <s v="2020"/>
    <n v="62"/>
    <n v="13"/>
    <s v="Griselda Galindo"/>
    <x v="10"/>
    <s v="Login Access"/>
    <s v="IT Error"/>
    <n v="2"/>
    <s v=" Normal"/>
    <n v="1"/>
    <s v=" Low"/>
    <n v="1"/>
    <n v="5"/>
  </r>
  <r>
    <s v="SWLENR-8043880076"/>
    <d v="2020-02-19T00:00:00"/>
    <s v="Feb"/>
    <s v="2020"/>
    <n v="1527"/>
    <n v="50"/>
    <s v="Ramon Macias"/>
    <x v="6"/>
    <s v="Login Access"/>
    <s v="IT Error"/>
    <n v="2"/>
    <s v=" Normal"/>
    <n v="1"/>
    <s v=" Low"/>
    <n v="0"/>
    <n v="4"/>
  </r>
  <r>
    <s v="SWLENR-8043947119"/>
    <d v="2020-04-26T00:00:00"/>
    <s v="Apr"/>
    <s v="2020"/>
    <n v="1081"/>
    <n v="1"/>
    <s v="Mata Lucero"/>
    <x v="21"/>
    <s v="Login Access"/>
    <s v="IT Error"/>
    <n v="2"/>
    <s v=" Normal"/>
    <n v="1"/>
    <s v=" Low"/>
    <n v="0"/>
    <n v="4"/>
  </r>
  <r>
    <s v="SWLENR-8044010400"/>
    <d v="2020-06-28T00:00:00"/>
    <s v="Jun"/>
    <s v="2020"/>
    <n v="620"/>
    <n v="24"/>
    <s v="Barbara Grijalva"/>
    <x v="2"/>
    <s v="Login Access"/>
    <s v="IT Error"/>
    <n v="2"/>
    <s v=" Normal"/>
    <n v="1"/>
    <s v=" Low"/>
    <n v="0"/>
    <n v="5"/>
  </r>
  <r>
    <s v="SWLENR-9043847050"/>
    <d v="2020-01-17T00:00:00"/>
    <s v="Jan"/>
    <s v="2020"/>
    <n v="1245"/>
    <n v="50"/>
    <s v="Ramon Macias"/>
    <x v="6"/>
    <s v="Login Access"/>
    <s v="IT Error"/>
    <n v="2"/>
    <s v=" Normal"/>
    <n v="1"/>
    <s v=" Low"/>
    <n v="0"/>
    <n v="5"/>
  </r>
  <r>
    <s v="SWLENR-9043954725"/>
    <d v="2020-05-03T00:00:00"/>
    <s v="May"/>
    <s v="2020"/>
    <n v="192"/>
    <n v="17"/>
    <s v="Leon Lourdes"/>
    <x v="11"/>
    <s v="Login Access"/>
    <s v="IT Error"/>
    <n v="2"/>
    <s v=" Normal"/>
    <n v="1"/>
    <s v=" Low"/>
    <n v="0"/>
    <n v="4"/>
  </r>
  <r>
    <s v="SWLENR-9043966154"/>
    <d v="2020-05-15T00:00:00"/>
    <s v="May"/>
    <s v="2020"/>
    <n v="1615"/>
    <n v="1"/>
    <s v="Mata Lucero"/>
    <x v="21"/>
    <s v="Login Access"/>
    <s v="IT Error"/>
    <n v="2"/>
    <s v=" Normal"/>
    <n v="1"/>
    <s v=" Low"/>
    <n v="0"/>
    <n v="5"/>
  </r>
  <r>
    <s v="SWLENR-9043997922"/>
    <d v="2020-06-15T00:00:00"/>
    <s v="Jun"/>
    <s v="2020"/>
    <n v="1942"/>
    <n v="39"/>
    <s v="Jesus Contreras"/>
    <x v="4"/>
    <s v="Login Access"/>
    <s v="IT Error"/>
    <n v="2"/>
    <s v=" Normal"/>
    <n v="1"/>
    <s v=" Low"/>
    <n v="0"/>
    <n v="4"/>
  </r>
  <r>
    <s v="SWLENR-9044005853"/>
    <d v="2020-06-23T00:00:00"/>
    <s v="Jun"/>
    <s v="2020"/>
    <n v="205"/>
    <n v="48"/>
    <s v="Aurelio Tanori"/>
    <x v="12"/>
    <s v="Login Access"/>
    <s v="IT Error"/>
    <n v="2"/>
    <s v=" Normal"/>
    <n v="1"/>
    <s v=" Low"/>
    <n v="0"/>
    <n v="4"/>
  </r>
  <r>
    <s v="SWLENR-9044039358"/>
    <d v="2020-07-27T00:00:00"/>
    <s v="Jul"/>
    <s v="2020"/>
    <n v="1085"/>
    <n v="3"/>
    <s v="Elena Velez"/>
    <x v="1"/>
    <s v="Login Access"/>
    <s v="IT Error"/>
    <n v="2"/>
    <s v=" Normal"/>
    <n v="1"/>
    <s v=" Low"/>
    <n v="0"/>
    <n v="4"/>
  </r>
  <r>
    <s v="SWLENR-9044047396"/>
    <d v="2020-08-04T00:00:00"/>
    <s v="Aug"/>
    <s v="2020"/>
    <n v="1289"/>
    <n v="13"/>
    <s v="Griselda Galindo"/>
    <x v="10"/>
    <s v="Login Access"/>
    <s v="IT Error"/>
    <n v="2"/>
    <s v=" Normal"/>
    <n v="1"/>
    <s v=" Low"/>
    <n v="0"/>
    <n v="4"/>
  </r>
  <r>
    <s v="SWLENR-9044130321"/>
    <d v="2020-10-26T00:00:00"/>
    <s v="Oct"/>
    <s v="2020"/>
    <n v="102"/>
    <n v="3"/>
    <s v="Elena Velez"/>
    <x v="1"/>
    <s v="Login Access"/>
    <s v="IT Error"/>
    <n v="2"/>
    <s v=" Normal"/>
    <n v="1"/>
    <s v=" Low"/>
    <n v="0"/>
    <n v="4"/>
  </r>
  <r>
    <s v="SWLENR-9143930116"/>
    <d v="2020-04-09T00:00:00"/>
    <s v="Apr"/>
    <s v="2020"/>
    <n v="591"/>
    <n v="41"/>
    <s v="Aldo Carrillo"/>
    <x v="5"/>
    <s v="Login Access"/>
    <s v="IT Error"/>
    <n v="2"/>
    <s v=" Normal"/>
    <n v="1"/>
    <s v=" Low"/>
    <n v="1"/>
    <n v="4"/>
  </r>
  <r>
    <s v="SWLENR-9144070319"/>
    <d v="2020-08-27T00:00:00"/>
    <s v="Aug"/>
    <s v="2020"/>
    <n v="1451"/>
    <n v="23"/>
    <s v="Guadalupe Hernandez"/>
    <x v="13"/>
    <s v="Login Access"/>
    <s v="IT Error"/>
    <n v="2"/>
    <s v=" Normal"/>
    <n v="1"/>
    <s v=" Low"/>
    <n v="1"/>
    <n v="5"/>
  </r>
  <r>
    <s v="SWLENR-9243892056"/>
    <d v="2020-03-02T00:00:00"/>
    <s v="Mar"/>
    <s v="2020"/>
    <n v="1395"/>
    <n v="50"/>
    <s v="Ramon Macias"/>
    <x v="6"/>
    <s v="Login Access"/>
    <s v="IT Error"/>
    <n v="2"/>
    <s v=" Normal"/>
    <n v="1"/>
    <s v=" Low"/>
    <n v="2"/>
    <n v="5"/>
  </r>
  <r>
    <s v="SWLENT-9044123919"/>
    <d v="2020-10-19T00:00:00"/>
    <s v="Oct"/>
    <s v="2020"/>
    <n v="151"/>
    <n v="19"/>
    <s v="Alfonso Barraza"/>
    <x v="22"/>
    <s v="Login Access"/>
    <s v="IT Error"/>
    <n v="2"/>
    <s v=" Normal"/>
    <n v="1"/>
    <s v=" Low"/>
    <n v="0"/>
    <n v="4"/>
  </r>
  <r>
    <s v="SWLESR-0143936439"/>
    <d v="2020-04-15T00:00:00"/>
    <s v="Apr"/>
    <s v="2020"/>
    <n v="433"/>
    <n v="4"/>
    <s v="Barraza Alberto"/>
    <x v="0"/>
    <s v="System"/>
    <s v="IT Error"/>
    <n v="2"/>
    <s v=" Normal"/>
    <n v="1"/>
    <s v=" Low"/>
    <n v="11"/>
    <n v="5"/>
  </r>
  <r>
    <s v="SWLESR-0243865769"/>
    <d v="2020-02-04T00:00:00"/>
    <s v="Feb"/>
    <s v="2020"/>
    <n v="656"/>
    <n v="37"/>
    <s v="Jesus Pacheco"/>
    <x v="6"/>
    <s v="System"/>
    <s v="IT Error"/>
    <n v="2"/>
    <s v=" Normal"/>
    <n v="1"/>
    <s v=" Low"/>
    <n v="2"/>
    <n v="4"/>
  </r>
  <r>
    <s v="SWLESR-0244054592"/>
    <d v="2020-08-11T00:00:00"/>
    <s v="Aug"/>
    <s v="2020"/>
    <n v="249"/>
    <n v="15"/>
    <s v="Galindo Guadalupe"/>
    <x v="14"/>
    <s v="System"/>
    <s v="IT Error"/>
    <n v="2"/>
    <s v=" Normal"/>
    <n v="1"/>
    <s v=" Low"/>
    <n v="2"/>
    <n v="4"/>
  </r>
  <r>
    <s v="SWLESR-0343883998"/>
    <d v="2020-02-22T00:00:00"/>
    <s v="Feb"/>
    <s v="2020"/>
    <n v="1999"/>
    <n v="29"/>
    <s v="Segura Garcia"/>
    <x v="2"/>
    <s v="System"/>
    <s v="IT Error"/>
    <n v="2"/>
    <s v=" Normal"/>
    <n v="1"/>
    <s v=" Low"/>
    <n v="3"/>
    <n v="4"/>
  </r>
  <r>
    <s v="SWLESR-0343944610"/>
    <d v="2020-04-23T00:00:00"/>
    <s v="Apr"/>
    <s v="2020"/>
    <n v="1721"/>
    <n v="16"/>
    <s v="Orci Carlos"/>
    <x v="5"/>
    <s v="System"/>
    <s v="IT Error"/>
    <n v="4"/>
    <s v=" Urgent"/>
    <n v="1"/>
    <s v=" Low"/>
    <n v="3"/>
    <n v="4"/>
  </r>
  <r>
    <s v="SWLESR-0344013891"/>
    <d v="2020-07-01T00:00:00"/>
    <s v="Jul"/>
    <s v="2020"/>
    <n v="909"/>
    <n v="48"/>
    <s v="Aurelio Tanori"/>
    <x v="12"/>
    <s v="System"/>
    <s v="IT Error"/>
    <n v="2"/>
    <s v=" Normal"/>
    <n v="1"/>
    <s v=" Low"/>
    <n v="3"/>
    <n v="4"/>
  </r>
  <r>
    <s v="SWLESR-0443899576"/>
    <d v="2020-03-09T00:00:00"/>
    <s v="Mar"/>
    <s v="2020"/>
    <n v="317"/>
    <n v="35"/>
    <s v="Melinda"/>
    <x v="10"/>
    <s v="System"/>
    <s v="IT Error"/>
    <n v="2"/>
    <s v=" Normal"/>
    <n v="1"/>
    <s v=" Low"/>
    <n v="4"/>
    <n v="4"/>
  </r>
  <r>
    <s v="SWLESR-0544104959"/>
    <d v="2020-09-30T00:00:00"/>
    <s v="Sep"/>
    <s v="2020"/>
    <n v="615"/>
    <n v="29"/>
    <s v="Segura Garcia"/>
    <x v="2"/>
    <s v="System"/>
    <s v="IT Error"/>
    <n v="2"/>
    <s v=" Normal"/>
    <n v="1"/>
    <s v=" Low"/>
    <n v="5"/>
    <n v="5"/>
  </r>
  <r>
    <s v="SWLESR-0744150902"/>
    <d v="2020-11-15T00:00:00"/>
    <s v="Nov"/>
    <s v="2020"/>
    <n v="890"/>
    <n v="19"/>
    <s v="Alfonso Barraza"/>
    <x v="22"/>
    <s v="System"/>
    <s v="IT Error"/>
    <n v="2"/>
    <s v=" Normal"/>
    <n v="1"/>
    <s v=" Low"/>
    <n v="7"/>
    <n v="5"/>
  </r>
  <r>
    <s v="SWLESR-0943966302"/>
    <d v="2020-05-15T00:00:00"/>
    <s v="May"/>
    <s v="2020"/>
    <n v="190"/>
    <n v="13"/>
    <s v="Griselda Galindo"/>
    <x v="10"/>
    <s v="System"/>
    <s v="IT Error"/>
    <n v="2"/>
    <s v=" Normal"/>
    <n v="1"/>
    <s v=" Low"/>
    <n v="9"/>
    <n v="4"/>
  </r>
  <r>
    <s v="SWLESR-1144180383"/>
    <d v="2020-12-15T00:00:00"/>
    <s v="Dec"/>
    <s v="2020"/>
    <n v="268"/>
    <n v="43"/>
    <s v="Reyna Santacruz"/>
    <x v="16"/>
    <s v="System"/>
    <s v="IT Error"/>
    <n v="2"/>
    <s v=" Normal"/>
    <n v="1"/>
    <s v=" Low"/>
    <n v="1"/>
    <n v="5"/>
  </r>
  <r>
    <s v="SWLESR-1244019044"/>
    <d v="2020-07-07T00:00:00"/>
    <s v="Jul"/>
    <s v="2020"/>
    <n v="914"/>
    <n v="40"/>
    <s v="Alfredo Barreras"/>
    <x v="3"/>
    <s v="System"/>
    <s v="IT Error"/>
    <n v="2"/>
    <s v=" Normal"/>
    <n v="1"/>
    <s v=" Low"/>
    <n v="2"/>
    <n v="4"/>
  </r>
  <r>
    <s v="SWLESR-1444087836"/>
    <d v="2020-09-13T00:00:00"/>
    <s v="Sep"/>
    <s v="2020"/>
    <n v="1043"/>
    <n v="28"/>
    <s v="Nurio Zepeda"/>
    <x v="5"/>
    <s v="System"/>
    <s v="IT Error"/>
    <n v="2"/>
    <s v=" Normal"/>
    <n v="1"/>
    <s v=" Low"/>
    <n v="4"/>
    <n v="4"/>
  </r>
  <r>
    <s v="SWLESR-1743944388"/>
    <d v="2020-04-23T00:00:00"/>
    <s v="Apr"/>
    <s v="2020"/>
    <n v="328"/>
    <n v="13"/>
    <s v="Griselda Galindo"/>
    <x v="10"/>
    <s v="System"/>
    <s v="IT Error"/>
    <n v="2"/>
    <s v=" Normal"/>
    <n v="1"/>
    <s v=" Low"/>
    <n v="15"/>
    <n v="5"/>
  </r>
  <r>
    <s v="SWLESR-1843991975"/>
    <d v="2020-06-09T00:00:00"/>
    <s v="Jun"/>
    <s v="2020"/>
    <n v="1397"/>
    <n v="39"/>
    <s v="Jesus Contreras"/>
    <x v="4"/>
    <s v="System"/>
    <s v="IT Error"/>
    <n v="2"/>
    <s v=" Normal"/>
    <n v="1"/>
    <s v=" Low"/>
    <n v="8"/>
    <n v="4"/>
  </r>
  <r>
    <s v="SWLESR-1844148728"/>
    <d v="2020-11-13T00:00:00"/>
    <s v="Nov"/>
    <s v="2020"/>
    <n v="1322"/>
    <n v="37"/>
    <s v="Jesus Pacheco"/>
    <x v="6"/>
    <s v="System"/>
    <s v="IT Error"/>
    <n v="2"/>
    <s v=" Normal"/>
    <n v="1"/>
    <s v=" Low"/>
    <n v="8"/>
    <n v="4"/>
  </r>
  <r>
    <s v="SWLESR-1944105295"/>
    <d v="2020-10-01T00:00:00"/>
    <s v="Oct"/>
    <s v="2020"/>
    <n v="629"/>
    <n v="22"/>
    <s v="Lorena"/>
    <x v="10"/>
    <s v="System"/>
    <s v="IT Error"/>
    <n v="2"/>
    <s v=" Normal"/>
    <n v="1"/>
    <s v=" Low"/>
    <n v="9"/>
    <n v="4"/>
  </r>
  <r>
    <s v="SWLESR-2243954666"/>
    <d v="2020-05-03T00:00:00"/>
    <s v="May"/>
    <s v="2020"/>
    <n v="1506"/>
    <n v="46"/>
    <s v="Rosa Olguin"/>
    <x v="15"/>
    <s v="System"/>
    <s v="IT Error"/>
    <n v="2"/>
    <s v=" Normal"/>
    <n v="1"/>
    <s v=" Low"/>
    <n v="2"/>
    <n v="4"/>
  </r>
  <r>
    <s v="SWLESR-2243984736"/>
    <d v="2020-06-02T00:00:00"/>
    <s v="Jun"/>
    <s v="2020"/>
    <n v="1583"/>
    <n v="17"/>
    <s v="Leon Lourdes"/>
    <x v="11"/>
    <s v="System"/>
    <s v="IT Error"/>
    <n v="2"/>
    <s v=" Normal"/>
    <n v="1"/>
    <s v=" Low"/>
    <n v="2"/>
    <n v="5"/>
  </r>
  <r>
    <s v="SWLESR-2244095878"/>
    <d v="2020-09-21T00:00:00"/>
    <s v="Sep"/>
    <s v="2020"/>
    <n v="1117"/>
    <n v="8"/>
    <s v="Marisol Piedrahita"/>
    <x v="1"/>
    <s v="System"/>
    <s v="IT Error"/>
    <n v="2"/>
    <s v=" Normal"/>
    <n v="1"/>
    <s v=" Low"/>
    <n v="2"/>
    <n v="5"/>
  </r>
  <r>
    <s v="SWLESR-2344116459"/>
    <d v="2020-10-12T00:00:00"/>
    <s v="Oct"/>
    <s v="2020"/>
    <n v="985"/>
    <n v="44"/>
    <s v="Eva Cardenas"/>
    <x v="17"/>
    <s v="System"/>
    <s v="IT Error"/>
    <n v="2"/>
    <s v=" Normal"/>
    <n v="1"/>
    <s v=" Low"/>
    <n v="3"/>
    <n v="4"/>
  </r>
  <r>
    <s v="SWLESR-2443959972"/>
    <d v="2020-05-08T00:00:00"/>
    <s v="May"/>
    <s v="2020"/>
    <n v="317"/>
    <n v="39"/>
    <s v="Jesus Contreras"/>
    <x v="4"/>
    <s v="System"/>
    <s v="IT Error"/>
    <n v="2"/>
    <s v=" Normal"/>
    <n v="1"/>
    <s v=" Low"/>
    <n v="14"/>
    <n v="4"/>
  </r>
  <r>
    <s v="SWLESR-2444083589"/>
    <d v="2020-09-09T00:00:00"/>
    <s v="Sep"/>
    <s v="2020"/>
    <n v="1798"/>
    <n v="5"/>
    <s v="Willyberto Gonzales"/>
    <x v="9"/>
    <s v="System"/>
    <s v="IT Error"/>
    <n v="2"/>
    <s v=" Normal"/>
    <n v="1"/>
    <s v=" Low"/>
    <n v="4"/>
    <n v="5"/>
  </r>
  <r>
    <s v="SWLESR-2444164097"/>
    <d v="2020-11-29T00:00:00"/>
    <s v="Nov"/>
    <s v="2020"/>
    <n v="1279"/>
    <n v="50"/>
    <s v="Ramon Macias"/>
    <x v="6"/>
    <s v="System"/>
    <s v="IT Error"/>
    <n v="2"/>
    <s v=" Normal"/>
    <n v="1"/>
    <s v=" Low"/>
    <n v="4"/>
    <n v="4"/>
  </r>
  <r>
    <s v="SWLESR-2444167935"/>
    <d v="2020-12-02T00:00:00"/>
    <s v="Dec"/>
    <s v="2020"/>
    <n v="753"/>
    <n v="19"/>
    <s v="Alfonso Barraza"/>
    <x v="22"/>
    <s v="System"/>
    <s v="IT Error"/>
    <n v="2"/>
    <s v=" Normal"/>
    <n v="1"/>
    <s v=" Low"/>
    <n v="14"/>
    <n v="4"/>
  </r>
  <r>
    <s v="SWLESR-2643881020"/>
    <d v="2020-02-20T00:00:00"/>
    <s v="Feb"/>
    <s v="2020"/>
    <n v="12"/>
    <n v="50"/>
    <s v="Ramon Macias"/>
    <x v="6"/>
    <s v="System"/>
    <s v="IT Error"/>
    <n v="2"/>
    <s v=" Normal"/>
    <n v="1"/>
    <s v=" Low"/>
    <n v="16"/>
    <n v="4"/>
  </r>
  <r>
    <s v="SWLESR-2643919904"/>
    <d v="2020-03-29T00:00:00"/>
    <s v="Mar"/>
    <s v="2020"/>
    <n v="630"/>
    <n v="49"/>
    <s v="Armando Sierra"/>
    <x v="8"/>
    <s v="System"/>
    <s v="IT Error"/>
    <n v="2"/>
    <s v=" Normal"/>
    <n v="1"/>
    <s v=" Low"/>
    <n v="6"/>
    <n v="5"/>
  </r>
  <r>
    <s v="SWLESR-2744156012"/>
    <d v="2020-11-21T00:00:00"/>
    <s v="Nov"/>
    <s v="2020"/>
    <n v="101"/>
    <n v="30"/>
    <s v="Parra Luna"/>
    <x v="14"/>
    <s v="System"/>
    <s v="IT Error"/>
    <n v="2"/>
    <s v=" Normal"/>
    <n v="1"/>
    <s v=" Low"/>
    <n v="7"/>
    <n v="5"/>
  </r>
  <r>
    <s v="SWLESR-3144178177"/>
    <d v="2020-12-13T00:00:00"/>
    <s v="Dec"/>
    <s v="2020"/>
    <n v="137"/>
    <n v="1"/>
    <s v="Mata Lucero"/>
    <x v="21"/>
    <s v="System"/>
    <s v="IT Error"/>
    <n v="2"/>
    <s v=" Normal"/>
    <n v="1"/>
    <s v=" Low"/>
    <n v="11"/>
    <n v="4"/>
  </r>
  <r>
    <s v="SWLESR-3243864470"/>
    <d v="2020-02-03T00:00:00"/>
    <s v="Feb"/>
    <s v="2020"/>
    <n v="667"/>
    <n v="44"/>
    <s v="Eva Cardenas"/>
    <x v="17"/>
    <s v="System"/>
    <s v="IT Error"/>
    <n v="2"/>
    <s v=" Normal"/>
    <n v="1"/>
    <s v=" Low"/>
    <n v="2"/>
    <n v="5"/>
  </r>
  <r>
    <s v="SWLESR-3343863703"/>
    <d v="2020-02-02T00:00:00"/>
    <s v="Feb"/>
    <s v="2020"/>
    <n v="1820"/>
    <n v="17"/>
    <s v="Leon Lourdes"/>
    <x v="11"/>
    <s v="System"/>
    <s v="IT Error"/>
    <n v="2"/>
    <s v=" Normal"/>
    <n v="1"/>
    <s v=" Low"/>
    <n v="3"/>
    <n v="5"/>
  </r>
  <r>
    <s v="SWLESR-3343895728"/>
    <d v="2020-03-05T00:00:00"/>
    <s v="Mar"/>
    <s v="2020"/>
    <n v="1332"/>
    <n v="7"/>
    <s v="Estuardo Ocaño"/>
    <x v="6"/>
    <s v="System"/>
    <s v="IT Error"/>
    <n v="2"/>
    <s v=" Normal"/>
    <n v="1"/>
    <s v=" Low"/>
    <n v="3"/>
    <n v="4"/>
  </r>
  <r>
    <s v="SWLESR-3344022620"/>
    <d v="2020-07-10T00:00:00"/>
    <s v="Jul"/>
    <s v="2020"/>
    <n v="1402"/>
    <n v="46"/>
    <s v="Rosa Olguin"/>
    <x v="15"/>
    <s v="System"/>
    <s v="IT Error"/>
    <n v="2"/>
    <s v=" Normal"/>
    <n v="1"/>
    <s v=" Low"/>
    <n v="3"/>
    <n v="5"/>
  </r>
  <r>
    <s v="SWLESR-3444144949"/>
    <d v="2020-11-09T00:00:00"/>
    <s v="Nov"/>
    <s v="2020"/>
    <n v="1104"/>
    <n v="39"/>
    <s v="Jesus Contreras"/>
    <x v="4"/>
    <s v="System"/>
    <s v="IT Error"/>
    <n v="2"/>
    <s v=" Normal"/>
    <n v="1"/>
    <s v=" Low"/>
    <n v="4"/>
    <n v="5"/>
  </r>
  <r>
    <s v="SWLESR-3543883538"/>
    <d v="2020-02-22T00:00:00"/>
    <s v="Feb"/>
    <s v="2020"/>
    <n v="803"/>
    <n v="35"/>
    <s v="Melinda"/>
    <x v="10"/>
    <s v="System"/>
    <s v="IT Error"/>
    <n v="2"/>
    <s v=" Normal"/>
    <n v="1"/>
    <s v=" Low"/>
    <n v="5"/>
    <n v="4"/>
  </r>
  <r>
    <s v="SWLESR-3544149952"/>
    <d v="2020-11-14T00:00:00"/>
    <s v="Nov"/>
    <s v="2020"/>
    <n v="945"/>
    <n v="19"/>
    <s v="Alfonso Barraza"/>
    <x v="22"/>
    <s v="System"/>
    <s v="IT Error"/>
    <n v="2"/>
    <s v=" Normal"/>
    <n v="1"/>
    <s v=" Low"/>
    <n v="5"/>
    <n v="4"/>
  </r>
  <r>
    <s v="SWLESR-3743997758"/>
    <d v="2020-06-15T00:00:00"/>
    <s v="Jun"/>
    <s v="2020"/>
    <n v="615"/>
    <n v="7"/>
    <s v="Estuardo Ocaño"/>
    <x v="6"/>
    <s v="System"/>
    <s v="IT Error"/>
    <n v="2"/>
    <s v=" Normal"/>
    <n v="1"/>
    <s v=" Low"/>
    <n v="7"/>
    <n v="5"/>
  </r>
  <r>
    <s v="SWLESR-4143867060"/>
    <d v="2020-02-06T00:00:00"/>
    <s v="Feb"/>
    <s v="2020"/>
    <n v="1786"/>
    <n v="10"/>
    <s v="Alberto Casillas"/>
    <x v="1"/>
    <s v="System"/>
    <s v="IT Error"/>
    <n v="2"/>
    <s v=" Normal"/>
    <n v="1"/>
    <s v=" Low"/>
    <n v="1"/>
    <n v="4"/>
  </r>
  <r>
    <s v="SWLESR-4244052382"/>
    <d v="2020-08-09T00:00:00"/>
    <s v="Aug"/>
    <s v="2020"/>
    <n v="158"/>
    <n v="3"/>
    <s v="Elena Velez"/>
    <x v="1"/>
    <s v="System"/>
    <s v="IT Error"/>
    <n v="2"/>
    <s v=" Normal"/>
    <n v="1"/>
    <s v=" Low"/>
    <n v="2"/>
    <n v="4"/>
  </r>
  <r>
    <s v="SWLESR-4244082273"/>
    <d v="2020-09-08T00:00:00"/>
    <s v="Sep"/>
    <s v="2020"/>
    <n v="387"/>
    <n v="42"/>
    <s v="Darwin E."/>
    <x v="8"/>
    <s v="System"/>
    <s v="IT Error"/>
    <n v="2"/>
    <s v=" Normal"/>
    <n v="1"/>
    <s v=" Low"/>
    <n v="2"/>
    <n v="5"/>
  </r>
  <r>
    <s v="SWLESR-4244094931"/>
    <d v="2020-09-20T00:00:00"/>
    <s v="Sep"/>
    <s v="2020"/>
    <n v="643"/>
    <n v="19"/>
    <s v="Alfonso Barraza"/>
    <x v="22"/>
    <s v="System"/>
    <s v="IT Error"/>
    <n v="2"/>
    <s v=" Normal"/>
    <n v="1"/>
    <s v=" Low"/>
    <n v="12"/>
    <n v="4"/>
  </r>
  <r>
    <s v="SWLESR-4343882324"/>
    <d v="2020-02-21T00:00:00"/>
    <s v="Feb"/>
    <s v="2020"/>
    <n v="422"/>
    <n v="3"/>
    <s v="Elena Velez"/>
    <x v="1"/>
    <s v="System"/>
    <s v="IT Error"/>
    <n v="2"/>
    <s v=" Normal"/>
    <n v="1"/>
    <s v=" Low"/>
    <n v="3"/>
    <n v="1"/>
  </r>
  <r>
    <s v="SWLESR-4344024770"/>
    <d v="2020-07-12T00:00:00"/>
    <s v="Jul"/>
    <s v="2020"/>
    <n v="1707"/>
    <n v="7"/>
    <s v="Estuardo Ocaño"/>
    <x v="6"/>
    <s v="System"/>
    <s v="IT Error"/>
    <n v="2"/>
    <s v=" Normal"/>
    <n v="1"/>
    <s v=" Low"/>
    <n v="13"/>
    <n v="4"/>
  </r>
  <r>
    <s v="SWLESR-4344135060"/>
    <d v="2020-10-31T00:00:00"/>
    <s v="Oct"/>
    <s v="2020"/>
    <n v="1166"/>
    <n v="20"/>
    <s v="Eduardo Luna"/>
    <x v="4"/>
    <s v="System"/>
    <s v="IT Error"/>
    <n v="2"/>
    <s v=" Normal"/>
    <n v="1"/>
    <s v=" Low"/>
    <n v="13"/>
    <n v="5"/>
  </r>
  <r>
    <s v="SWLESR-4344185136"/>
    <d v="2020-12-20T00:00:00"/>
    <s v="Dec"/>
    <s v="2020"/>
    <n v="43"/>
    <n v="11"/>
    <s v="Lopez Moran."/>
    <x v="6"/>
    <s v="System"/>
    <s v="IT Error"/>
    <n v="2"/>
    <s v=" Normal"/>
    <n v="1"/>
    <s v=" Low"/>
    <n v="13"/>
    <n v="5"/>
  </r>
  <r>
    <s v="SWLESR-4443946827"/>
    <d v="2020-04-25T00:00:00"/>
    <s v="Apr"/>
    <s v="2020"/>
    <n v="742"/>
    <n v="18"/>
    <s v="Miller Gaviria"/>
    <x v="6"/>
    <s v="System"/>
    <s v="IT Error"/>
    <n v="2"/>
    <s v=" Normal"/>
    <n v="1"/>
    <s v=" Low"/>
    <n v="4"/>
    <n v="4"/>
  </r>
  <r>
    <s v="SWLESR-4543878547"/>
    <d v="2020-02-17T00:00:00"/>
    <s v="Feb"/>
    <s v="2020"/>
    <n v="54"/>
    <n v="5"/>
    <s v="Willyberto Gonzales"/>
    <x v="9"/>
    <s v="System"/>
    <s v="IT Error"/>
    <n v="2"/>
    <s v=" Normal"/>
    <n v="1"/>
    <s v=" Low"/>
    <n v="5"/>
    <n v="5"/>
  </r>
  <r>
    <s v="SWLESR-4544104354"/>
    <d v="2020-09-30T00:00:00"/>
    <s v="Sep"/>
    <s v="2020"/>
    <n v="555"/>
    <n v="13"/>
    <s v="Griselda Galindo"/>
    <x v="10"/>
    <s v="System"/>
    <s v="IT Error"/>
    <n v="2"/>
    <s v=" Normal"/>
    <n v="1"/>
    <s v=" Low"/>
    <n v="5"/>
    <n v="4"/>
  </r>
  <r>
    <s v="SWLESR-4544163912"/>
    <d v="2020-11-28T00:00:00"/>
    <s v="Nov"/>
    <s v="2020"/>
    <n v="1841"/>
    <n v="39"/>
    <s v="Jesus Contreras"/>
    <x v="4"/>
    <s v="System"/>
    <s v="IT Error"/>
    <n v="2"/>
    <s v=" Normal"/>
    <n v="1"/>
    <s v=" Low"/>
    <n v="5"/>
    <n v="4"/>
  </r>
  <r>
    <s v="SWLESR-4544172208"/>
    <d v="2020-12-07T00:00:00"/>
    <s v="Dec"/>
    <s v="2020"/>
    <n v="220"/>
    <n v="22"/>
    <s v="Lorena"/>
    <x v="10"/>
    <s v="System"/>
    <s v="IT Error"/>
    <n v="2"/>
    <s v=" Normal"/>
    <n v="1"/>
    <s v=" Low"/>
    <n v="5"/>
    <n v="4"/>
  </r>
  <r>
    <s v="SWLESR-4643854148"/>
    <d v="2020-01-24T00:00:00"/>
    <s v="Jan"/>
    <s v="2020"/>
    <n v="1634"/>
    <n v="41"/>
    <s v="Aldo Carrillo"/>
    <x v="5"/>
    <s v="System"/>
    <s v="IT Error"/>
    <n v="2"/>
    <s v=" Normal"/>
    <n v="1"/>
    <s v=" Low"/>
    <n v="6"/>
    <n v="5"/>
  </r>
  <r>
    <s v="SWLESR-4743855303"/>
    <d v="2020-01-25T00:00:00"/>
    <s v="Jan"/>
    <s v="2020"/>
    <n v="1930"/>
    <n v="13"/>
    <s v="Griselda Galindo"/>
    <x v="10"/>
    <s v="System"/>
    <s v="IT Error"/>
    <n v="2"/>
    <s v=" Normal"/>
    <n v="1"/>
    <s v=" Low"/>
    <n v="7"/>
    <n v="5"/>
  </r>
  <r>
    <s v="SWLESR-4744132476"/>
    <d v="2020-10-28T00:00:00"/>
    <s v="Oct"/>
    <s v="2020"/>
    <n v="1037"/>
    <n v="4"/>
    <s v="Barraza Alberto"/>
    <x v="0"/>
    <s v="System"/>
    <s v="IT Error"/>
    <n v="2"/>
    <s v=" Normal"/>
    <n v="1"/>
    <s v=" Low"/>
    <n v="7"/>
    <n v="4"/>
  </r>
  <r>
    <s v="SWLESR-4744143233"/>
    <d v="2020-11-08T00:00:00"/>
    <s v="Nov"/>
    <s v="2020"/>
    <n v="963"/>
    <n v="22"/>
    <s v="Lorena"/>
    <x v="10"/>
    <s v="System"/>
    <s v="IT Error"/>
    <n v="2"/>
    <s v=" Normal"/>
    <n v="1"/>
    <s v=" Low"/>
    <n v="7"/>
    <n v="4"/>
  </r>
  <r>
    <s v="SWLESR-4844036677"/>
    <d v="2020-07-24T00:00:00"/>
    <s v="Jul"/>
    <s v="2020"/>
    <n v="797"/>
    <n v="46"/>
    <s v="Rosa Olguin"/>
    <x v="15"/>
    <s v="System"/>
    <s v="IT Error"/>
    <n v="2"/>
    <s v=" Normal"/>
    <n v="1"/>
    <s v=" Low"/>
    <n v="8"/>
    <n v="5"/>
  </r>
  <r>
    <s v="SWLESR-4844128862"/>
    <d v="2020-10-24T00:00:00"/>
    <s v="Oct"/>
    <s v="2020"/>
    <n v="446"/>
    <n v="28"/>
    <s v="Nurio Zepeda"/>
    <x v="5"/>
    <s v="System"/>
    <s v="IT Error"/>
    <n v="2"/>
    <s v=" Normal"/>
    <n v="1"/>
    <s v=" Low"/>
    <n v="8"/>
    <n v="4"/>
  </r>
  <r>
    <s v="SWLESR-4944102194"/>
    <d v="2020-09-28T00:00:00"/>
    <s v="Sep"/>
    <s v="2020"/>
    <n v="889"/>
    <n v="1"/>
    <s v="Mata Lucero"/>
    <x v="21"/>
    <s v="System"/>
    <s v="IT Error"/>
    <n v="2"/>
    <s v=" Normal"/>
    <n v="1"/>
    <s v=" Low"/>
    <n v="9"/>
    <n v="5"/>
  </r>
  <r>
    <s v="SWLESR-5044066287"/>
    <d v="2020-08-23T00:00:00"/>
    <s v="Aug"/>
    <s v="2020"/>
    <n v="1568"/>
    <n v="22"/>
    <s v="Lorena"/>
    <x v="10"/>
    <s v="System"/>
    <s v="IT Error"/>
    <n v="2"/>
    <s v=" Normal"/>
    <n v="1"/>
    <s v=" Low"/>
    <n v="10"/>
    <n v="5"/>
  </r>
  <r>
    <s v="SWLESR-5143938834"/>
    <d v="2020-04-17T00:00:00"/>
    <s v="Apr"/>
    <s v="2020"/>
    <n v="643"/>
    <n v="48"/>
    <s v="Aurelio Tanori"/>
    <x v="12"/>
    <s v="System"/>
    <s v="IT Error"/>
    <n v="2"/>
    <s v=" Normal"/>
    <n v="1"/>
    <s v=" Low"/>
    <n v="11"/>
    <n v="5"/>
  </r>
  <r>
    <s v="SWLESR-5143975786"/>
    <d v="2020-05-24T00:00:00"/>
    <s v="May"/>
    <s v="2020"/>
    <n v="1988"/>
    <n v="47"/>
    <s v="Yomaira Agudelo"/>
    <x v="3"/>
    <s v="System"/>
    <s v="IT Error"/>
    <n v="2"/>
    <s v=" Normal"/>
    <n v="1"/>
    <s v=" Low"/>
    <n v="1"/>
    <n v="5"/>
  </r>
  <r>
    <s v="SWLESR-5144089747"/>
    <d v="2020-09-15T00:00:00"/>
    <s v="Sep"/>
    <s v="2020"/>
    <n v="254"/>
    <n v="37"/>
    <s v="Jesus Pacheco"/>
    <x v="6"/>
    <s v="System"/>
    <s v="IT Error"/>
    <n v="2"/>
    <s v=" Normal"/>
    <n v="1"/>
    <s v=" Low"/>
    <n v="11"/>
    <n v="5"/>
  </r>
  <r>
    <s v="SWLESR-5243956666"/>
    <d v="2020-05-05T00:00:00"/>
    <s v="May"/>
    <s v="2020"/>
    <n v="1016"/>
    <n v="26"/>
    <s v="Flores Sierra"/>
    <x v="5"/>
    <s v="System"/>
    <s v="IT Error"/>
    <n v="2"/>
    <s v=" Normal"/>
    <n v="1"/>
    <s v=" Low"/>
    <n v="12"/>
    <n v="5"/>
  </r>
  <r>
    <s v="SWLESR-5343995828"/>
    <d v="2020-06-13T00:00:00"/>
    <s v="Jun"/>
    <s v="2020"/>
    <n v="212"/>
    <n v="38"/>
    <s v="Enrique Montiel"/>
    <x v="15"/>
    <s v="System"/>
    <s v="IT Error"/>
    <n v="2"/>
    <s v=" Normal"/>
    <n v="1"/>
    <s v=" Low"/>
    <n v="3"/>
    <n v="5"/>
  </r>
  <r>
    <s v="SWLESR-5443996657"/>
    <d v="2020-06-14T00:00:00"/>
    <s v="Jun"/>
    <s v="2020"/>
    <n v="1495"/>
    <n v="6"/>
    <s v="A. Trejo"/>
    <x v="20"/>
    <s v="System"/>
    <s v="IT Error"/>
    <n v="4"/>
    <s v=" Urgent"/>
    <n v="1"/>
    <s v=" Low"/>
    <n v="4"/>
    <n v="5"/>
  </r>
  <r>
    <s v="SWLESR-5443997867"/>
    <d v="2020-06-15T00:00:00"/>
    <s v="Jun"/>
    <s v="2020"/>
    <n v="1266"/>
    <n v="28"/>
    <s v="Nurio Zepeda"/>
    <x v="5"/>
    <s v="System"/>
    <s v="IT Error"/>
    <n v="2"/>
    <s v=" Normal"/>
    <n v="1"/>
    <s v=" Low"/>
    <n v="4"/>
    <n v="1"/>
  </r>
  <r>
    <s v="SWLESR-5444080829"/>
    <d v="2020-09-06T00:00:00"/>
    <s v="Sep"/>
    <s v="2020"/>
    <n v="532"/>
    <n v="18"/>
    <s v="Miller Gaviria"/>
    <x v="6"/>
    <s v="System"/>
    <s v="IT Error"/>
    <n v="2"/>
    <s v=" Normal"/>
    <n v="1"/>
    <s v=" Low"/>
    <n v="4"/>
    <n v="4"/>
  </r>
  <r>
    <s v="SWLESR-5844103597"/>
    <d v="2020-09-29T00:00:00"/>
    <s v="Sep"/>
    <s v="2020"/>
    <n v="1669"/>
    <n v="35"/>
    <s v="Melinda"/>
    <x v="10"/>
    <s v="System"/>
    <s v="IT Error"/>
    <n v="2"/>
    <s v=" Normal"/>
    <n v="1"/>
    <s v=" Low"/>
    <n v="8"/>
    <n v="5"/>
  </r>
  <r>
    <s v="SWLESR-5943896146"/>
    <d v="2020-03-06T00:00:00"/>
    <s v="Mar"/>
    <s v="2020"/>
    <n v="1824"/>
    <n v="41"/>
    <s v="Aldo Carrillo"/>
    <x v="5"/>
    <s v="System"/>
    <s v="IT Error"/>
    <n v="2"/>
    <s v=" Normal"/>
    <n v="1"/>
    <s v=" Low"/>
    <n v="9"/>
    <n v="4"/>
  </r>
  <r>
    <s v="SWLESR-5944003152"/>
    <d v="2020-06-21T00:00:00"/>
    <s v="Jun"/>
    <s v="2020"/>
    <n v="635"/>
    <n v="11"/>
    <s v="Lopez Moran."/>
    <x v="6"/>
    <s v="System"/>
    <s v="IT Error"/>
    <n v="2"/>
    <s v=" Normal"/>
    <n v="1"/>
    <s v=" Low"/>
    <n v="9"/>
    <n v="1"/>
  </r>
  <r>
    <s v="SWLESR-6043880315"/>
    <d v="2020-02-19T00:00:00"/>
    <s v="Feb"/>
    <s v="2020"/>
    <n v="871"/>
    <n v="13"/>
    <s v="Griselda Galindo"/>
    <x v="10"/>
    <s v="System"/>
    <s v="IT Error"/>
    <n v="2"/>
    <s v=" Normal"/>
    <n v="1"/>
    <s v=" Low"/>
    <n v="10"/>
    <n v="4"/>
  </r>
  <r>
    <s v="SWLESR-6243851101"/>
    <d v="2020-01-21T00:00:00"/>
    <s v="Jan"/>
    <s v="2020"/>
    <n v="500"/>
    <n v="11"/>
    <s v="Lopez Moran."/>
    <x v="6"/>
    <s v="System"/>
    <s v="IT Error"/>
    <n v="2"/>
    <s v=" Normal"/>
    <n v="1"/>
    <s v=" Low"/>
    <n v="2"/>
    <n v="4"/>
  </r>
  <r>
    <s v="SWLESR-6243997782"/>
    <d v="2020-06-15T00:00:00"/>
    <s v="Jun"/>
    <s v="2020"/>
    <n v="1578"/>
    <n v="47"/>
    <s v="Yomaira Agudelo"/>
    <x v="3"/>
    <s v="System"/>
    <s v="IT Error"/>
    <n v="2"/>
    <s v=" Normal"/>
    <n v="1"/>
    <s v=" Low"/>
    <n v="2"/>
    <n v="4"/>
  </r>
  <r>
    <s v="SWLESR-6344130219"/>
    <d v="2020-10-26T00:00:00"/>
    <s v="Oct"/>
    <s v="2020"/>
    <n v="771"/>
    <n v="22"/>
    <s v="Lorena"/>
    <x v="10"/>
    <s v="System"/>
    <s v="IT Error"/>
    <n v="2"/>
    <s v=" Normal"/>
    <n v="1"/>
    <s v=" Low"/>
    <n v="13"/>
    <n v="5"/>
  </r>
  <r>
    <s v="SWLESR-6443890122"/>
    <d v="2020-02-29T00:00:00"/>
    <s v="Feb"/>
    <s v="2020"/>
    <n v="122"/>
    <n v="1"/>
    <s v="Mata Lucero"/>
    <x v="21"/>
    <s v="System"/>
    <s v="IT Error"/>
    <n v="2"/>
    <s v=" Normal"/>
    <n v="1"/>
    <s v=" Low"/>
    <n v="4"/>
    <n v="4"/>
  </r>
  <r>
    <s v="SWLESR-6443954092"/>
    <d v="2020-05-03T00:00:00"/>
    <s v="May"/>
    <s v="2020"/>
    <n v="1999"/>
    <n v="50"/>
    <s v="Ramon Macias"/>
    <x v="6"/>
    <s v="System"/>
    <s v="IT Error"/>
    <n v="2"/>
    <s v=" Normal"/>
    <n v="1"/>
    <s v=" Low"/>
    <n v="4"/>
    <n v="4"/>
  </r>
  <r>
    <s v="SWLESR-6443986975"/>
    <d v="2020-06-04T00:00:00"/>
    <s v="Jun"/>
    <s v="2020"/>
    <n v="1697"/>
    <n v="19"/>
    <s v="Alfonso Barraza"/>
    <x v="22"/>
    <s v="System"/>
    <s v="IT Error"/>
    <n v="2"/>
    <s v=" Normal"/>
    <n v="1"/>
    <s v=" Low"/>
    <n v="4"/>
    <n v="4"/>
  </r>
  <r>
    <s v="SWLESR-6643846510"/>
    <d v="2020-01-16T00:00:00"/>
    <s v="Jan"/>
    <s v="2020"/>
    <n v="1721"/>
    <n v="25"/>
    <s v="Sandra Lujan "/>
    <x v="20"/>
    <s v="System"/>
    <s v="IT Error"/>
    <n v="2"/>
    <s v=" Normal"/>
    <n v="1"/>
    <s v=" Low"/>
    <n v="6"/>
    <n v="4"/>
  </r>
  <r>
    <s v="SWLESR-6643934608"/>
    <d v="2020-04-13T00:00:00"/>
    <s v="Apr"/>
    <s v="2020"/>
    <n v="1930"/>
    <n v="6"/>
    <s v="A. Trejo"/>
    <x v="20"/>
    <s v="System"/>
    <s v="IT Error"/>
    <n v="2"/>
    <s v=" Normal"/>
    <n v="1"/>
    <s v=" Low"/>
    <n v="6"/>
    <n v="5"/>
  </r>
  <r>
    <s v="SWLESR-6744078994"/>
    <d v="2020-09-04T00:00:00"/>
    <s v="Sep"/>
    <s v="2020"/>
    <n v="589"/>
    <n v="39"/>
    <s v="Jesus Contreras"/>
    <x v="4"/>
    <s v="System"/>
    <s v="IT Error"/>
    <n v="2"/>
    <s v=" Normal"/>
    <n v="1"/>
    <s v=" Low"/>
    <n v="7"/>
    <n v="5"/>
  </r>
  <r>
    <s v="SWLESR-7243970989"/>
    <d v="2020-05-19T00:00:00"/>
    <s v="May"/>
    <s v="2020"/>
    <n v="1578"/>
    <n v="29"/>
    <s v="Segura Garcia"/>
    <x v="2"/>
    <s v="System"/>
    <s v="IT Error"/>
    <n v="2"/>
    <s v=" Normal"/>
    <n v="1"/>
    <s v=" Low"/>
    <n v="2"/>
    <n v="5"/>
  </r>
  <r>
    <s v="SWLESR-7244010560"/>
    <d v="2020-06-28T00:00:00"/>
    <s v="Jun"/>
    <s v="2020"/>
    <n v="1166"/>
    <n v="15"/>
    <s v="Galindo Guadalupe"/>
    <x v="14"/>
    <s v="System"/>
    <s v="IT Error"/>
    <n v="2"/>
    <s v=" Normal"/>
    <n v="1"/>
    <s v=" Low"/>
    <n v="2"/>
    <n v="4"/>
  </r>
  <r>
    <s v="SWLESR-7343870490"/>
    <d v="2020-02-09T00:00:00"/>
    <s v="Feb"/>
    <s v="2020"/>
    <n v="1859"/>
    <n v="24"/>
    <s v="Barbara Grijalva"/>
    <x v="2"/>
    <s v="System"/>
    <s v="IT Error"/>
    <n v="2"/>
    <s v=" Normal"/>
    <n v="1"/>
    <s v=" Low"/>
    <n v="3"/>
    <n v="4"/>
  </r>
  <r>
    <s v="SWLESR-7344174319"/>
    <d v="2020-12-09T00:00:00"/>
    <s v="Dec"/>
    <s v="2020"/>
    <n v="1861"/>
    <n v="13"/>
    <s v="Griselda Galindo"/>
    <x v="10"/>
    <s v="System"/>
    <s v="IT Error"/>
    <n v="2"/>
    <s v=" Normal"/>
    <n v="1"/>
    <s v=" Low"/>
    <n v="13"/>
    <n v="4"/>
  </r>
  <r>
    <s v="SWLESR-7444012405"/>
    <d v="2020-06-30T00:00:00"/>
    <s v="Jun"/>
    <s v="2020"/>
    <n v="190"/>
    <n v="24"/>
    <s v="Barbara Grijalva"/>
    <x v="2"/>
    <s v="System"/>
    <s v="IT Error"/>
    <n v="2"/>
    <s v=" Normal"/>
    <n v="1"/>
    <s v=" Low"/>
    <n v="4"/>
    <n v="5"/>
  </r>
  <r>
    <s v="SWLESR-7444061657"/>
    <d v="2020-08-18T00:00:00"/>
    <s v="Aug"/>
    <s v="2020"/>
    <n v="1125"/>
    <n v="26"/>
    <s v="Flores Sierra"/>
    <x v="5"/>
    <s v="System"/>
    <s v="IT Error"/>
    <n v="2"/>
    <s v=" Normal"/>
    <n v="1"/>
    <s v=" Low"/>
    <n v="4"/>
    <n v="5"/>
  </r>
  <r>
    <s v="SWLESR-7444121834"/>
    <d v="2020-10-17T00:00:00"/>
    <s v="Oct"/>
    <s v="2020"/>
    <n v="1893"/>
    <n v="8"/>
    <s v="Marisol Piedrahita"/>
    <x v="1"/>
    <s v="System"/>
    <s v="IT Error"/>
    <n v="2"/>
    <s v=" Normal"/>
    <n v="1"/>
    <s v=" Low"/>
    <n v="4"/>
    <n v="5"/>
  </r>
  <r>
    <s v="SWLESR-7543945687"/>
    <d v="2020-04-24T00:00:00"/>
    <s v="Apr"/>
    <s v="2020"/>
    <n v="1828"/>
    <n v="6"/>
    <s v="A. Trejo"/>
    <x v="20"/>
    <s v="System"/>
    <s v="IT Error"/>
    <n v="2"/>
    <s v=" Normal"/>
    <n v="1"/>
    <s v=" Low"/>
    <n v="5"/>
    <n v="4"/>
  </r>
  <r>
    <s v="SWLESR-7643872337"/>
    <d v="2020-02-11T00:00:00"/>
    <s v="Feb"/>
    <s v="2020"/>
    <n v="1943"/>
    <n v="13"/>
    <s v="Griselda Galindo"/>
    <x v="10"/>
    <s v="System"/>
    <s v="IT Error"/>
    <n v="2"/>
    <s v=" Normal"/>
    <n v="1"/>
    <s v=" Low"/>
    <n v="6"/>
    <n v="5"/>
  </r>
  <r>
    <s v="SWLESR-7644104929"/>
    <d v="2020-09-30T00:00:00"/>
    <s v="Sep"/>
    <s v="2020"/>
    <n v="422"/>
    <n v="39"/>
    <s v="Jesus Contreras"/>
    <x v="4"/>
    <s v="System"/>
    <s v="IT Error"/>
    <n v="2"/>
    <s v=" Normal"/>
    <n v="1"/>
    <s v=" Low"/>
    <n v="6"/>
    <n v="4"/>
  </r>
  <r>
    <s v="SWLESR-7943881296"/>
    <d v="2020-02-20T00:00:00"/>
    <s v="Feb"/>
    <s v="2020"/>
    <n v="249"/>
    <n v="32"/>
    <s v="Silvia Morales"/>
    <x v="6"/>
    <s v="System"/>
    <s v="IT Error"/>
    <n v="2"/>
    <s v=" Normal"/>
    <n v="1"/>
    <s v=" Low"/>
    <n v="9"/>
    <n v="4"/>
  </r>
  <r>
    <s v="SWLESR-7944004510"/>
    <d v="2020-06-22T00:00:00"/>
    <s v="Jun"/>
    <s v="2020"/>
    <n v="621"/>
    <n v="25"/>
    <s v="Sandra Lujan "/>
    <x v="20"/>
    <s v="System"/>
    <s v="IT Error"/>
    <n v="2"/>
    <s v=" Normal"/>
    <n v="1"/>
    <s v=" Low"/>
    <n v="9"/>
    <n v="4"/>
  </r>
  <r>
    <s v="SWLESR-8044152564"/>
    <d v="2020-11-17T00:00:00"/>
    <s v="Nov"/>
    <s v="2020"/>
    <n v="1986"/>
    <n v="35"/>
    <s v="Melinda"/>
    <x v="10"/>
    <s v="System"/>
    <s v="IT Error"/>
    <n v="2"/>
    <s v=" Normal"/>
    <n v="1"/>
    <s v=" Low"/>
    <n v="10"/>
    <n v="5"/>
  </r>
  <r>
    <s v="SWLESR-8044161123"/>
    <d v="2020-11-26T00:00:00"/>
    <s v="Nov"/>
    <s v="2020"/>
    <n v="482"/>
    <n v="1"/>
    <s v="Mata Lucero"/>
    <x v="21"/>
    <s v="System"/>
    <s v="IT Error"/>
    <n v="2"/>
    <s v=" Normal"/>
    <n v="1"/>
    <s v=" Low"/>
    <n v="10"/>
    <n v="4"/>
  </r>
  <r>
    <s v="SWLESR-8144048883"/>
    <d v="2020-08-05T00:00:00"/>
    <s v="Aug"/>
    <s v="2020"/>
    <n v="1298"/>
    <n v="8"/>
    <s v="Marisol Piedrahita"/>
    <x v="1"/>
    <s v="System"/>
    <s v="IT Error"/>
    <n v="2"/>
    <s v=" Normal"/>
    <n v="1"/>
    <s v=" Low"/>
    <n v="1"/>
    <n v="5"/>
  </r>
  <r>
    <s v="SWLESR-8243974473"/>
    <d v="2020-05-23T00:00:00"/>
    <s v="May"/>
    <s v="2020"/>
    <n v="627"/>
    <n v="44"/>
    <s v="Eva Cardenas"/>
    <x v="17"/>
    <s v="System"/>
    <s v="IT Error"/>
    <n v="2"/>
    <s v=" Normal"/>
    <n v="1"/>
    <s v=" Low"/>
    <n v="2"/>
    <n v="4"/>
  </r>
  <r>
    <s v="SWLESR-8443859527"/>
    <d v="2020-01-29T00:00:00"/>
    <s v="Jan"/>
    <s v="2020"/>
    <n v="722"/>
    <n v="45"/>
    <s v="Luis Arguello"/>
    <x v="5"/>
    <s v="System"/>
    <s v="IT Error"/>
    <n v="2"/>
    <s v=" Normal"/>
    <n v="1"/>
    <s v=" Low"/>
    <n v="4"/>
    <n v="4"/>
  </r>
  <r>
    <s v="SWLESR-8444106416"/>
    <d v="2020-10-02T00:00:00"/>
    <s v="Oct"/>
    <s v="2020"/>
    <n v="1941"/>
    <n v="24"/>
    <s v="Barbara Grijalva"/>
    <x v="2"/>
    <s v="System"/>
    <s v="IT Error"/>
    <n v="2"/>
    <s v=" Normal"/>
    <n v="1"/>
    <s v=" Low"/>
    <n v="4"/>
    <n v="5"/>
  </r>
  <r>
    <s v="SWLESR-8544075371"/>
    <d v="2020-09-01T00:00:00"/>
    <s v="Sep"/>
    <s v="2020"/>
    <n v="787"/>
    <n v="13"/>
    <s v="Griselda Galindo"/>
    <x v="10"/>
    <s v="System"/>
    <s v="IT Error"/>
    <n v="2"/>
    <s v=" Normal"/>
    <n v="1"/>
    <s v=" Low"/>
    <n v="5"/>
    <n v="5"/>
  </r>
  <r>
    <s v="SWLESR-8544156855"/>
    <d v="2020-11-21T00:00:00"/>
    <s v="Nov"/>
    <s v="2020"/>
    <n v="1625"/>
    <n v="48"/>
    <s v="Aurelio Tanori"/>
    <x v="12"/>
    <s v="System"/>
    <s v="IT Error"/>
    <n v="2"/>
    <s v=" Normal"/>
    <n v="1"/>
    <s v=" Low"/>
    <n v="5"/>
    <n v="4"/>
  </r>
  <r>
    <s v="SWLESR-8744077650"/>
    <d v="2020-09-03T00:00:00"/>
    <s v="Sep"/>
    <s v="2020"/>
    <n v="1515"/>
    <n v="6"/>
    <s v="A. Trejo"/>
    <x v="20"/>
    <s v="System"/>
    <s v="IT Error"/>
    <n v="2"/>
    <s v=" Normal"/>
    <n v="1"/>
    <s v=" Low"/>
    <n v="7"/>
    <n v="4"/>
  </r>
  <r>
    <s v="SWLESR-8843893218"/>
    <d v="2020-03-03T00:00:00"/>
    <s v="Mar"/>
    <s v="2020"/>
    <n v="1251"/>
    <n v="22"/>
    <s v="Lorena"/>
    <x v="10"/>
    <s v="System"/>
    <s v="IT Error"/>
    <n v="2"/>
    <s v=" Normal"/>
    <n v="1"/>
    <s v=" Low"/>
    <n v="8"/>
    <n v="1"/>
  </r>
  <r>
    <s v="SWLESR-8843953299"/>
    <d v="2020-05-02T00:00:00"/>
    <s v="May"/>
    <s v="2020"/>
    <n v="79"/>
    <n v="22"/>
    <s v="Lorena"/>
    <x v="10"/>
    <s v="System"/>
    <s v="IT Error"/>
    <n v="2"/>
    <s v=" Normal"/>
    <n v="1"/>
    <s v=" Low"/>
    <n v="8"/>
    <n v="4"/>
  </r>
  <r>
    <s v="SWLESR-8844123282"/>
    <d v="2020-10-19T00:00:00"/>
    <s v="Oct"/>
    <s v="2020"/>
    <n v="1798"/>
    <n v="22"/>
    <s v="Lorena"/>
    <x v="10"/>
    <s v="System"/>
    <s v="IT Error"/>
    <n v="2"/>
    <s v=" Normal"/>
    <n v="1"/>
    <s v=" Low"/>
    <n v="8"/>
    <n v="5"/>
  </r>
  <r>
    <s v="SWLESR-8943927875"/>
    <d v="2020-04-06T00:00:00"/>
    <s v="Apr"/>
    <s v="2020"/>
    <n v="897"/>
    <n v="48"/>
    <s v="Aurelio Tanori"/>
    <x v="12"/>
    <s v="System"/>
    <s v="IT Error"/>
    <n v="2"/>
    <s v=" Normal"/>
    <n v="1"/>
    <s v=" Low"/>
    <n v="9"/>
    <n v="5"/>
  </r>
  <r>
    <s v="SWLESR-8944072780"/>
    <d v="2020-08-29T00:00:00"/>
    <s v="Aug"/>
    <s v="2020"/>
    <n v="768"/>
    <n v="7"/>
    <s v="Estuardo Ocaño"/>
    <x v="6"/>
    <s v="System"/>
    <s v="IT Error"/>
    <n v="2"/>
    <s v=" Normal"/>
    <n v="1"/>
    <s v=" Low"/>
    <n v="9"/>
    <n v="5"/>
  </r>
  <r>
    <s v="SWLESR-9144115207"/>
    <d v="2020-10-11T00:00:00"/>
    <s v="Oct"/>
    <s v="2020"/>
    <n v="570"/>
    <n v="2"/>
    <s v="JesusGrajeda"/>
    <x v="12"/>
    <s v="System"/>
    <s v="IT Error"/>
    <n v="2"/>
    <s v=" Normal"/>
    <n v="1"/>
    <s v=" Low"/>
    <n v="1"/>
    <n v="4"/>
  </r>
  <r>
    <s v="SWLESR-9243891529"/>
    <d v="2020-03-01T00:00:00"/>
    <s v="Mar"/>
    <s v="2020"/>
    <n v="12"/>
    <n v="15"/>
    <s v="Galindo Guadalupe"/>
    <x v="14"/>
    <s v="System"/>
    <s v="IT Error"/>
    <n v="2"/>
    <s v=" Normal"/>
    <n v="1"/>
    <s v=" Low"/>
    <n v="2"/>
    <n v="5"/>
  </r>
  <r>
    <s v="SWLESR-9244079769"/>
    <d v="2020-09-05T00:00:00"/>
    <s v="Sep"/>
    <s v="2020"/>
    <n v="1316"/>
    <n v="17"/>
    <s v="Leon Lourdes"/>
    <x v="11"/>
    <s v="System"/>
    <s v="IT Error"/>
    <n v="2"/>
    <s v=" Normal"/>
    <n v="1"/>
    <s v=" Low"/>
    <n v="2"/>
    <n v="5"/>
  </r>
  <r>
    <s v="SWLESR-9444049496"/>
    <d v="2020-08-06T00:00:00"/>
    <s v="Aug"/>
    <s v="2020"/>
    <n v="829"/>
    <n v="4"/>
    <s v="Barraza Alberto"/>
    <x v="0"/>
    <s v="System"/>
    <s v="IT Error"/>
    <n v="2"/>
    <s v=" Normal"/>
    <n v="1"/>
    <s v=" Low"/>
    <n v="4"/>
    <n v="5"/>
  </r>
  <r>
    <s v="SWLESR-9543925077"/>
    <d v="2020-04-04T00:00:00"/>
    <s v="Apr"/>
    <s v="2020"/>
    <n v="1697"/>
    <n v="10"/>
    <s v="Alberto Casillas"/>
    <x v="1"/>
    <s v="System"/>
    <s v="IT Error"/>
    <n v="2"/>
    <s v=" Normal"/>
    <n v="1"/>
    <s v=" Low"/>
    <n v="5"/>
    <n v="5"/>
  </r>
  <r>
    <s v="SWLESR-9544077595"/>
    <d v="2020-09-03T00:00:00"/>
    <s v="Sep"/>
    <s v="2020"/>
    <n v="899"/>
    <n v="35"/>
    <s v="Melinda"/>
    <x v="10"/>
    <s v="System"/>
    <s v="IT Error"/>
    <n v="2"/>
    <s v=" Normal"/>
    <n v="1"/>
    <s v=" Low"/>
    <n v="5"/>
    <n v="4"/>
  </r>
  <r>
    <s v="SWLESR-9644108461"/>
    <d v="2020-10-04T00:00:00"/>
    <s v="Oct"/>
    <s v="2020"/>
    <n v="1106"/>
    <n v="4"/>
    <s v="Barraza Alberto"/>
    <x v="0"/>
    <s v="System"/>
    <s v="IT Error"/>
    <n v="2"/>
    <s v=" Normal"/>
    <n v="1"/>
    <s v=" Low"/>
    <n v="16"/>
    <n v="5"/>
  </r>
  <r>
    <s v="SWLEST-0243862427"/>
    <d v="2020-02-01T00:00:00"/>
    <s v="Feb"/>
    <s v="2020"/>
    <n v="1052"/>
    <n v="24"/>
    <s v="Barbara Grijalva"/>
    <x v="2"/>
    <s v="System"/>
    <s v="IT Error"/>
    <n v="2"/>
    <s v=" Normal"/>
    <n v="1"/>
    <s v=" Low"/>
    <n v="2"/>
    <n v="5"/>
  </r>
  <r>
    <s v="SWLTER-0043975964"/>
    <d v="2020-05-24T00:00:00"/>
    <s v="May"/>
    <s v="2020"/>
    <n v="1796"/>
    <n v="39"/>
    <s v="Jesus Contreras"/>
    <x v="4"/>
    <s v="Hardware"/>
    <s v="IT Request"/>
    <n v="2"/>
    <s v=" Normal"/>
    <n v="1"/>
    <s v=" Low"/>
    <n v="14"/>
    <n v="5"/>
  </r>
  <r>
    <s v="SWLTER-0044103659"/>
    <d v="2020-09-29T00:00:00"/>
    <s v="Sep"/>
    <s v="2020"/>
    <n v="1075"/>
    <n v="46"/>
    <s v="Rosa Olguin"/>
    <x v="15"/>
    <s v="Software"/>
    <s v="IT Request"/>
    <n v="2"/>
    <s v=" Normal"/>
    <n v="1"/>
    <s v=" Low"/>
    <n v="10"/>
    <n v="5"/>
  </r>
  <r>
    <s v="SWLTER-0144130979"/>
    <d v="2020-10-26T00:00:00"/>
    <s v="Oct"/>
    <s v="2020"/>
    <n v="137"/>
    <n v="39"/>
    <s v="Jesus Contreras"/>
    <x v="4"/>
    <s v="Software"/>
    <s v="IT Request"/>
    <n v="4"/>
    <s v=" Urgent"/>
    <n v="1"/>
    <s v=" Low"/>
    <n v="1"/>
    <n v="5"/>
  </r>
  <r>
    <s v="SWLTER-0144181638"/>
    <d v="2020-12-16T00:00:00"/>
    <s v="Dec"/>
    <s v="2020"/>
    <n v="823"/>
    <n v="46"/>
    <s v="Rosa Olguin"/>
    <x v="15"/>
    <s v="Software"/>
    <s v="IT Request"/>
    <n v="2"/>
    <s v=" Normal"/>
    <n v="1"/>
    <s v=" Low"/>
    <n v="11"/>
    <n v="5"/>
  </r>
  <r>
    <s v="SWLTER-0243854083"/>
    <d v="2020-01-24T00:00:00"/>
    <s v="Jan"/>
    <s v="2020"/>
    <n v="868"/>
    <n v="50"/>
    <s v="Ramon Macias"/>
    <x v="6"/>
    <s v="Hardware"/>
    <s v="IT Request"/>
    <n v="2"/>
    <s v=" Normal"/>
    <n v="1"/>
    <s v=" Low"/>
    <n v="15"/>
    <n v="5"/>
  </r>
  <r>
    <s v="SWLTER-0243868246"/>
    <d v="2020-02-07T00:00:00"/>
    <s v="Feb"/>
    <s v="2020"/>
    <n v="1824"/>
    <n v="12"/>
    <s v="Javier D."/>
    <x v="7"/>
    <s v="Hardware"/>
    <s v="IT Request"/>
    <n v="2"/>
    <s v=" Normal"/>
    <n v="1"/>
    <s v=" Low"/>
    <n v="12"/>
    <n v="4"/>
  </r>
  <r>
    <s v="SWLTER-0243988677"/>
    <d v="2020-06-06T00:00:00"/>
    <s v="Jun"/>
    <s v="2020"/>
    <n v="1397"/>
    <n v="6"/>
    <s v="A. Trejo"/>
    <x v="20"/>
    <s v="Software"/>
    <s v="IT Request"/>
    <n v="2"/>
    <s v=" Normal"/>
    <n v="1"/>
    <s v=" Low"/>
    <n v="12"/>
    <n v="4"/>
  </r>
  <r>
    <s v="SWLTER-0244045378"/>
    <d v="2020-08-02T00:00:00"/>
    <s v="Aug"/>
    <s v="2020"/>
    <n v="37"/>
    <n v="33"/>
    <s v="Guadalupe Villanueva"/>
    <x v="18"/>
    <s v="Hardware"/>
    <s v="IT Request"/>
    <n v="2"/>
    <s v=" Normal"/>
    <n v="1"/>
    <s v=" Low"/>
    <n v="13"/>
    <n v="4"/>
  </r>
  <r>
    <s v="SWLTER-0244167222"/>
    <d v="2020-12-02T00:00:00"/>
    <s v="Dec"/>
    <s v="2020"/>
    <n v="1892"/>
    <n v="22"/>
    <s v="Lorena"/>
    <x v="10"/>
    <s v="Software"/>
    <s v="IT Request"/>
    <n v="2"/>
    <s v=" Normal"/>
    <n v="1"/>
    <s v=" Low"/>
    <n v="12"/>
    <n v="4"/>
  </r>
  <r>
    <s v="SWLTER-0244173912"/>
    <d v="2020-12-08T00:00:00"/>
    <s v="Dec"/>
    <s v="2020"/>
    <n v="291"/>
    <n v="39"/>
    <s v="Jesus Contreras"/>
    <x v="4"/>
    <s v="Software"/>
    <s v="IT Request"/>
    <n v="2"/>
    <s v=" Normal"/>
    <n v="1"/>
    <s v=" Low"/>
    <n v="12"/>
    <n v="4"/>
  </r>
  <r>
    <s v="SWLTER-0343853772"/>
    <d v="2020-01-23T00:00:00"/>
    <s v="Jan"/>
    <s v="2020"/>
    <n v="587"/>
    <n v="47"/>
    <s v="Yomaira Agudelo"/>
    <x v="3"/>
    <s v="Software"/>
    <s v="IT Request"/>
    <n v="2"/>
    <s v=" Normal"/>
    <n v="1"/>
    <s v=" Low"/>
    <n v="3"/>
    <n v="5"/>
  </r>
  <r>
    <s v="SWLTER-0343856441"/>
    <d v="2020-01-26T00:00:00"/>
    <s v="Jan"/>
    <s v="2020"/>
    <n v="1664"/>
    <n v="24"/>
    <s v="Barbara Grijalva"/>
    <x v="2"/>
    <s v="Software"/>
    <s v="IT Request"/>
    <n v="2"/>
    <s v=" Normal"/>
    <n v="1"/>
    <s v=" Low"/>
    <n v="3"/>
    <n v="4"/>
  </r>
  <r>
    <s v="SWLTER-0344142602"/>
    <d v="2020-11-07T00:00:00"/>
    <s v="Nov"/>
    <s v="2020"/>
    <n v="320"/>
    <n v="46"/>
    <s v="Rosa Olguin"/>
    <x v="15"/>
    <s v="Hardware"/>
    <s v="IT Request"/>
    <n v="2"/>
    <s v=" Normal"/>
    <n v="1"/>
    <s v=" Low"/>
    <n v="1"/>
    <n v="4"/>
  </r>
  <r>
    <s v="SWLTER-0443903340"/>
    <d v="2020-03-13T00:00:00"/>
    <s v="Mar"/>
    <s v="2020"/>
    <n v="1344"/>
    <n v="43"/>
    <s v="Reyna Santacruz"/>
    <x v="16"/>
    <s v="Hardware"/>
    <s v="IT Request"/>
    <n v="2"/>
    <s v=" Normal"/>
    <n v="1"/>
    <s v=" Low"/>
    <n v="14"/>
    <n v="5"/>
  </r>
  <r>
    <s v="SWLTER-0443992539"/>
    <d v="2020-06-10T00:00:00"/>
    <s v="Jun"/>
    <s v="2020"/>
    <n v="1603"/>
    <n v="5"/>
    <s v="Willyberto Gonzales"/>
    <x v="9"/>
    <s v="Software"/>
    <s v="IT Request"/>
    <n v="2"/>
    <s v=" Normal"/>
    <n v="1"/>
    <s v=" Low"/>
    <n v="14"/>
    <n v="5"/>
  </r>
  <r>
    <s v="SWLTER-0444008928"/>
    <d v="2020-06-26T00:00:00"/>
    <s v="Jun"/>
    <s v="2020"/>
    <n v="912"/>
    <n v="39"/>
    <s v="Jesus Contreras"/>
    <x v="4"/>
    <s v="Software"/>
    <s v="IT Request"/>
    <n v="2"/>
    <s v=" Normal"/>
    <n v="1"/>
    <s v=" Low"/>
    <n v="14"/>
    <n v="4"/>
  </r>
  <r>
    <s v="SWLTER-0444143996"/>
    <d v="2020-11-08T00:00:00"/>
    <s v="Nov"/>
    <s v="2020"/>
    <n v="1579"/>
    <n v="29"/>
    <s v="Segura Garcia"/>
    <x v="2"/>
    <s v="Software"/>
    <s v="IT Request"/>
    <n v="2"/>
    <s v=" Normal"/>
    <n v="1"/>
    <s v=" Low"/>
    <n v="4"/>
    <n v="4"/>
  </r>
  <r>
    <s v="SWLTER-0544068966"/>
    <d v="2020-08-25T00:00:00"/>
    <s v="Aug"/>
    <s v="2020"/>
    <n v="646"/>
    <n v="39"/>
    <s v="Jesus Contreras"/>
    <x v="4"/>
    <s v="Software"/>
    <s v="IT Request"/>
    <n v="2"/>
    <s v=" Normal"/>
    <n v="1"/>
    <s v=" Low"/>
    <n v="15"/>
    <n v="5"/>
  </r>
  <r>
    <s v="SWLTER-0644016020"/>
    <d v="2020-07-04T00:00:00"/>
    <s v="Jul"/>
    <s v="2020"/>
    <n v="1622"/>
    <n v="30"/>
    <s v="Parra Luna"/>
    <x v="14"/>
    <s v="Hardware"/>
    <s v="IT Request"/>
    <n v="2"/>
    <s v=" Normal"/>
    <n v="1"/>
    <s v=" Low"/>
    <n v="1"/>
    <n v="1"/>
  </r>
  <r>
    <s v="SWLTER-0644087097"/>
    <d v="2020-09-13T00:00:00"/>
    <s v="Sep"/>
    <s v="2020"/>
    <n v="1059"/>
    <n v="50"/>
    <s v="Ramon Macias"/>
    <x v="6"/>
    <s v="Hardware"/>
    <s v="IT Request"/>
    <n v="2"/>
    <s v=" Normal"/>
    <n v="1"/>
    <s v=" Low"/>
    <n v="14"/>
    <n v="5"/>
  </r>
  <r>
    <s v="SWLTER-0743881803"/>
    <d v="2020-02-20T00:00:00"/>
    <s v="Feb"/>
    <s v="2020"/>
    <n v="20"/>
    <n v="38"/>
    <s v="Enrique Montiel"/>
    <x v="15"/>
    <s v="Software"/>
    <s v="IT Request"/>
    <n v="2"/>
    <s v=" Normal"/>
    <n v="1"/>
    <s v=" Low"/>
    <n v="7"/>
    <n v="4"/>
  </r>
  <r>
    <s v="SWLTER-0743968813"/>
    <d v="2020-05-17T00:00:00"/>
    <s v="May"/>
    <s v="2020"/>
    <n v="331"/>
    <n v="28"/>
    <s v="Nurio Zepeda"/>
    <x v="5"/>
    <s v="Software"/>
    <s v="IT Request"/>
    <n v="2"/>
    <s v=" Normal"/>
    <n v="1"/>
    <s v=" Low"/>
    <n v="8"/>
    <n v="5"/>
  </r>
  <r>
    <s v="SWLTER-0744092310"/>
    <d v="2020-09-18T00:00:00"/>
    <s v="Sep"/>
    <s v="2020"/>
    <n v="621"/>
    <n v="13"/>
    <s v="Griselda Galindo"/>
    <x v="10"/>
    <s v="Software"/>
    <s v="IT Request"/>
    <n v="2"/>
    <s v=" Normal"/>
    <n v="1"/>
    <s v=" Low"/>
    <n v="7"/>
    <n v="4"/>
  </r>
  <r>
    <s v="SWLTER-0744176635"/>
    <d v="2020-12-11T00:00:00"/>
    <s v="Dec"/>
    <s v="2020"/>
    <n v="1893"/>
    <n v="26"/>
    <s v="Flores Sierra"/>
    <x v="5"/>
    <s v="Hardware"/>
    <s v="IT Request"/>
    <n v="2"/>
    <s v=" Normal"/>
    <n v="1"/>
    <s v=" Low"/>
    <n v="0"/>
    <n v="5"/>
  </r>
  <r>
    <s v="SWLTER-0843842963"/>
    <d v="2020-01-12T00:00:00"/>
    <s v="Jan"/>
    <s v="2020"/>
    <n v="836"/>
    <n v="39"/>
    <s v="Jesus Contreras"/>
    <x v="4"/>
    <s v="Software"/>
    <s v="IT Request"/>
    <n v="2"/>
    <s v=" Normal"/>
    <n v="1"/>
    <s v=" Low"/>
    <n v="8"/>
    <n v="4"/>
  </r>
  <r>
    <s v="SWLTER-0844108295"/>
    <d v="2020-10-04T00:00:00"/>
    <s v="Oct"/>
    <s v="2020"/>
    <n v="1639"/>
    <n v="22"/>
    <s v="Lorena"/>
    <x v="10"/>
    <s v="Hardware"/>
    <s v="IT Request"/>
    <n v="2"/>
    <s v=" Normal"/>
    <n v="1"/>
    <s v=" Low"/>
    <n v="3"/>
    <n v="5"/>
  </r>
  <r>
    <s v="SWLTER-0943914849"/>
    <d v="2020-03-24T00:00:00"/>
    <s v="Mar"/>
    <s v="2020"/>
    <n v="1954"/>
    <n v="48"/>
    <s v="Aurelio Tanori"/>
    <x v="12"/>
    <s v="Hardware"/>
    <s v="IT Request"/>
    <n v="2"/>
    <s v=" Normal"/>
    <n v="1"/>
    <s v=" Low"/>
    <n v="2"/>
    <n v="5"/>
  </r>
  <r>
    <s v="SWLTER-1043847045"/>
    <d v="2020-01-17T00:00:00"/>
    <s v="Jan"/>
    <s v="2020"/>
    <n v="1574"/>
    <n v="40"/>
    <s v="Alfredo Barreras"/>
    <x v="3"/>
    <s v="Software"/>
    <s v="IT Request"/>
    <n v="2"/>
    <s v=" Normal"/>
    <n v="1"/>
    <s v=" Low"/>
    <n v="10"/>
    <n v="4"/>
  </r>
  <r>
    <s v="SWLTER-1043888571"/>
    <d v="2020-02-27T00:00:00"/>
    <s v="Feb"/>
    <s v="2020"/>
    <n v="497"/>
    <n v="5"/>
    <s v="Willyberto Gonzales"/>
    <x v="9"/>
    <s v="Hardware"/>
    <s v="IT Request"/>
    <n v="2"/>
    <s v=" Normal"/>
    <n v="1"/>
    <s v=" Low"/>
    <n v="10"/>
    <n v="5"/>
  </r>
  <r>
    <s v="SWLTER-1044138582"/>
    <d v="2020-11-03T00:00:00"/>
    <s v="Nov"/>
    <s v="2020"/>
    <n v="128"/>
    <n v="25"/>
    <s v="Sandra Lujan "/>
    <x v="20"/>
    <s v="Hardware"/>
    <s v="IT Request"/>
    <n v="2"/>
    <s v=" Normal"/>
    <n v="1"/>
    <s v=" Low"/>
    <n v="4"/>
    <n v="4"/>
  </r>
  <r>
    <s v="SWLTER-1144063315"/>
    <d v="2020-08-20T00:00:00"/>
    <s v="Aug"/>
    <s v="2020"/>
    <n v="1521"/>
    <n v="23"/>
    <s v="Guadalupe Hernandez"/>
    <x v="13"/>
    <s v="Software"/>
    <s v="IT Request"/>
    <n v="2"/>
    <s v=" Normal"/>
    <n v="1"/>
    <s v=" Low"/>
    <n v="11"/>
    <n v="4"/>
  </r>
  <r>
    <s v="SWLTER-1144089775"/>
    <d v="2020-09-15T00:00:00"/>
    <s v="Sep"/>
    <s v="2020"/>
    <n v="727"/>
    <n v="37"/>
    <s v="Jesus Pacheco"/>
    <x v="6"/>
    <s v="Software"/>
    <s v="IT Request"/>
    <n v="2"/>
    <s v=" Normal"/>
    <n v="1"/>
    <s v=" Low"/>
    <n v="11"/>
    <n v="1"/>
  </r>
  <r>
    <s v="SWLTER-1343872544"/>
    <d v="2020-02-11T00:00:00"/>
    <s v="Feb"/>
    <s v="2020"/>
    <n v="1814"/>
    <n v="25"/>
    <s v="Sandra Lujan "/>
    <x v="20"/>
    <s v="Software"/>
    <s v="IT Request"/>
    <n v="2"/>
    <s v=" Normal"/>
    <n v="1"/>
    <s v=" Low"/>
    <n v="13"/>
    <n v="4"/>
  </r>
  <r>
    <s v="SWLTER-1344035310"/>
    <d v="2020-07-23T00:00:00"/>
    <s v="Jul"/>
    <s v="2020"/>
    <n v="1081"/>
    <n v="23"/>
    <s v="Guadalupe Hernandez"/>
    <x v="13"/>
    <s v="Software"/>
    <s v="IT Request"/>
    <n v="2"/>
    <s v=" Normal"/>
    <n v="1"/>
    <s v=" Low"/>
    <n v="3"/>
    <n v="5"/>
  </r>
  <r>
    <s v="SWLTER-1344064711"/>
    <d v="2020-08-21T00:00:00"/>
    <s v="Aug"/>
    <s v="2020"/>
    <n v="101"/>
    <n v="47"/>
    <s v="Yomaira Agudelo"/>
    <x v="3"/>
    <s v="Software"/>
    <s v="IT Request"/>
    <n v="2"/>
    <s v=" Normal"/>
    <n v="1"/>
    <s v=" Low"/>
    <n v="3"/>
    <n v="5"/>
  </r>
  <r>
    <s v="SWLTER-1443845021"/>
    <d v="2020-01-15T00:00:00"/>
    <s v="Jan"/>
    <s v="2020"/>
    <n v="1442"/>
    <n v="10"/>
    <s v="Alberto Casillas"/>
    <x v="1"/>
    <s v="Hardware"/>
    <s v="IT Request"/>
    <n v="2"/>
    <s v=" Normal"/>
    <n v="1"/>
    <s v=" Low"/>
    <n v="14"/>
    <n v="5"/>
  </r>
  <r>
    <s v="SWLTER-1444161252"/>
    <d v="2020-11-26T00:00:00"/>
    <s v="Nov"/>
    <s v="2020"/>
    <n v="1625"/>
    <n v="22"/>
    <s v="Lorena"/>
    <x v="10"/>
    <s v="Software"/>
    <s v="IT Request"/>
    <n v="2"/>
    <s v=" Normal"/>
    <n v="1"/>
    <s v=" Low"/>
    <n v="14"/>
    <n v="5"/>
  </r>
  <r>
    <s v="SWLTER-1543843718"/>
    <d v="2020-01-13T00:00:00"/>
    <s v="Jan"/>
    <s v="2020"/>
    <n v="1841"/>
    <n v="17"/>
    <s v="Leon Lourdes"/>
    <x v="11"/>
    <s v="Software"/>
    <s v="IT Request"/>
    <n v="2"/>
    <s v=" Normal"/>
    <n v="1"/>
    <s v=" Low"/>
    <n v="5"/>
    <n v="4"/>
  </r>
  <r>
    <s v="SWLTER-1543985548"/>
    <d v="2020-06-03T00:00:00"/>
    <s v="Jun"/>
    <s v="2020"/>
    <n v="1094"/>
    <n v="35"/>
    <s v="Melinda"/>
    <x v="10"/>
    <s v="Software"/>
    <s v="IT Request"/>
    <n v="2"/>
    <s v=" Normal"/>
    <n v="1"/>
    <s v=" Low"/>
    <n v="5"/>
    <n v="4"/>
  </r>
  <r>
    <s v="SWLTER-1544030082"/>
    <d v="2020-07-18T00:00:00"/>
    <s v="Jul"/>
    <s v="2020"/>
    <n v="578"/>
    <n v="50"/>
    <s v="Ramon Macias"/>
    <x v="6"/>
    <s v="Software"/>
    <s v="IT Request"/>
    <n v="2"/>
    <s v=" Normal"/>
    <n v="1"/>
    <s v=" Low"/>
    <n v="15"/>
    <n v="5"/>
  </r>
  <r>
    <s v="SWLTER-1643942569"/>
    <d v="2020-04-21T00:00:00"/>
    <s v="Apr"/>
    <s v="2020"/>
    <n v="1376"/>
    <n v="15"/>
    <s v="Galindo Guadalupe"/>
    <x v="14"/>
    <s v="Software"/>
    <s v="IT Request"/>
    <n v="2"/>
    <s v=" Normal"/>
    <n v="1"/>
    <s v=" Low"/>
    <n v="6"/>
    <n v="4"/>
  </r>
  <r>
    <s v="SWLTER-1643957178"/>
    <d v="2020-05-06T00:00:00"/>
    <s v="May"/>
    <s v="2020"/>
    <n v="237"/>
    <n v="1"/>
    <s v="Mata Lucero"/>
    <x v="21"/>
    <s v="Hardware"/>
    <s v="IT Request"/>
    <n v="2"/>
    <s v=" Normal"/>
    <n v="1"/>
    <s v=" Low"/>
    <n v="6"/>
    <n v="5"/>
  </r>
  <r>
    <s v="SWLTER-1644115690"/>
    <d v="2020-10-11T00:00:00"/>
    <s v="Oct"/>
    <s v="2020"/>
    <n v="249"/>
    <n v="36"/>
    <s v="Luis Torres"/>
    <x v="5"/>
    <s v="Software"/>
    <s v="IT Request"/>
    <n v="2"/>
    <s v=" Normal"/>
    <n v="1"/>
    <s v=" Low"/>
    <n v="6"/>
    <n v="5"/>
  </r>
  <r>
    <s v="SWLTER-1644176327"/>
    <d v="2020-12-11T00:00:00"/>
    <s v="Dec"/>
    <s v="2020"/>
    <n v="1412"/>
    <n v="3"/>
    <s v="Elena Velez"/>
    <x v="1"/>
    <s v="Hardware"/>
    <s v="IT Request"/>
    <n v="2"/>
    <s v=" Normal"/>
    <n v="1"/>
    <s v=" Low"/>
    <n v="4"/>
    <n v="4"/>
  </r>
  <r>
    <s v="SWLTER-1743834080"/>
    <d v="2020-01-04T00:00:00"/>
    <s v="Jan"/>
    <s v="2020"/>
    <n v="328"/>
    <n v="30"/>
    <s v="Parra Luna"/>
    <x v="14"/>
    <s v="Hardware"/>
    <s v="IT Request"/>
    <n v="2"/>
    <s v=" Normal"/>
    <n v="1"/>
    <s v=" Low"/>
    <n v="5"/>
    <n v="5"/>
  </r>
  <r>
    <s v="SWLTER-1743887143"/>
    <d v="2020-02-26T00:00:00"/>
    <s v="Feb"/>
    <s v="2020"/>
    <n v="1434"/>
    <n v="1"/>
    <s v="Mata Lucero"/>
    <x v="21"/>
    <s v="Hardware"/>
    <s v="IT Request"/>
    <n v="2"/>
    <s v=" Normal"/>
    <n v="1"/>
    <s v=" Low"/>
    <n v="14"/>
    <n v="4"/>
  </r>
  <r>
    <s v="SWLTER-1743894759"/>
    <d v="2020-03-04T00:00:00"/>
    <s v="Mar"/>
    <s v="2020"/>
    <n v="935"/>
    <n v="7"/>
    <s v="Estuardo Ocaño"/>
    <x v="6"/>
    <s v="Software"/>
    <s v="IT Request"/>
    <n v="2"/>
    <s v=" Normal"/>
    <n v="1"/>
    <s v=" Low"/>
    <n v="7"/>
    <n v="4"/>
  </r>
  <r>
    <s v="SWLTER-1743974265"/>
    <d v="2020-05-23T00:00:00"/>
    <s v="May"/>
    <s v="2020"/>
    <n v="866"/>
    <n v="32"/>
    <s v="Silvia Morales"/>
    <x v="6"/>
    <s v="Software"/>
    <s v="IT Request"/>
    <n v="2"/>
    <s v=" Normal"/>
    <n v="1"/>
    <s v=" Low"/>
    <n v="7"/>
    <n v="5"/>
  </r>
  <r>
    <s v="SWLTER-1844022809"/>
    <d v="2020-07-10T00:00:00"/>
    <s v="Jul"/>
    <s v="2020"/>
    <n v="1710"/>
    <n v="38"/>
    <s v="Enrique Montiel"/>
    <x v="15"/>
    <s v="Software"/>
    <s v="IT Request"/>
    <n v="2"/>
    <s v=" Normal"/>
    <n v="1"/>
    <s v=" Low"/>
    <n v="8"/>
    <n v="4"/>
  </r>
  <r>
    <s v="SWLTER-1844097640"/>
    <d v="2020-09-23T00:00:00"/>
    <s v="Sep"/>
    <s v="2020"/>
    <n v="54"/>
    <n v="16"/>
    <s v="Orci Carlos"/>
    <x v="5"/>
    <s v="Hardware"/>
    <s v="IT Request"/>
    <n v="2"/>
    <s v=" Normal"/>
    <n v="1"/>
    <s v=" Low"/>
    <n v="9"/>
    <n v="4"/>
  </r>
  <r>
    <s v="SWLTER-1844172381"/>
    <d v="2020-12-07T00:00:00"/>
    <s v="Dec"/>
    <s v="2020"/>
    <n v="468"/>
    <n v="13"/>
    <s v="Griselda Galindo"/>
    <x v="10"/>
    <s v="Software"/>
    <s v="IT Request"/>
    <n v="2"/>
    <s v=" Normal"/>
    <n v="1"/>
    <s v=" Low"/>
    <n v="8"/>
    <n v="5"/>
  </r>
  <r>
    <s v="SWLTER-1944006839"/>
    <d v="2020-06-24T00:00:00"/>
    <s v="Jun"/>
    <s v="2020"/>
    <n v="1153"/>
    <n v="48"/>
    <s v="Aurelio Tanori"/>
    <x v="12"/>
    <s v="Software"/>
    <s v="IT Request"/>
    <n v="2"/>
    <s v=" Normal"/>
    <n v="1"/>
    <s v=" Low"/>
    <n v="9"/>
    <n v="5"/>
  </r>
  <r>
    <s v="SWLTER-1944067421"/>
    <d v="2020-08-24T00:00:00"/>
    <s v="Aug"/>
    <s v="2020"/>
    <n v="422"/>
    <n v="44"/>
    <s v="Eva Cardenas"/>
    <x v="17"/>
    <s v="Software"/>
    <s v="IT Request"/>
    <n v="2"/>
    <s v=" Normal"/>
    <n v="1"/>
    <s v=" Low"/>
    <n v="9"/>
    <n v="5"/>
  </r>
  <r>
    <s v="SWLTER-1944158313"/>
    <d v="2020-11-23T00:00:00"/>
    <s v="Nov"/>
    <s v="2020"/>
    <n v="871"/>
    <n v="13"/>
    <s v="Griselda Galindo"/>
    <x v="10"/>
    <s v="Software"/>
    <s v="IT Request"/>
    <n v="2"/>
    <s v=" Normal"/>
    <n v="1"/>
    <s v=" Low"/>
    <n v="9"/>
    <n v="5"/>
  </r>
  <r>
    <s v="SWLTER-2044129728"/>
    <d v="2020-10-25T00:00:00"/>
    <s v="Oct"/>
    <s v="2020"/>
    <n v="1392"/>
    <n v="17"/>
    <s v="Leon Lourdes"/>
    <x v="11"/>
    <s v="Hardware"/>
    <s v="IT Request"/>
    <n v="2"/>
    <s v=" Normal"/>
    <n v="1"/>
    <s v=" Low"/>
    <n v="10"/>
    <n v="4"/>
  </r>
  <r>
    <s v="SWLTER-2143928155"/>
    <d v="2020-04-07T00:00:00"/>
    <s v="Apr"/>
    <s v="2020"/>
    <n v="1455"/>
    <n v="31"/>
    <s v="Guadalupe Torrico"/>
    <x v="1"/>
    <s v="Hardware"/>
    <s v="IT Request"/>
    <n v="2"/>
    <s v=" Normal"/>
    <n v="1"/>
    <s v=" Low"/>
    <n v="11"/>
    <n v="4"/>
  </r>
  <r>
    <s v="SWLTER-2243835977"/>
    <d v="2020-01-05T00:00:00"/>
    <s v="Jan"/>
    <s v="2020"/>
    <n v="1587"/>
    <n v="19"/>
    <s v="Alfonso Barraza"/>
    <x v="22"/>
    <s v="Hardware"/>
    <s v="IT Request"/>
    <n v="2"/>
    <s v=" Normal"/>
    <n v="1"/>
    <s v=" Low"/>
    <n v="16"/>
    <n v="4"/>
  </r>
  <r>
    <s v="SWLTER-2244105621"/>
    <d v="2020-10-01T00:00:00"/>
    <s v="Oct"/>
    <s v="2020"/>
    <n v="762"/>
    <n v="46"/>
    <s v="Rosa Olguin"/>
    <x v="15"/>
    <s v="Hardware"/>
    <s v="IT Request"/>
    <n v="2"/>
    <s v=" Normal"/>
    <n v="1"/>
    <s v=" Low"/>
    <n v="1"/>
    <n v="4"/>
  </r>
  <r>
    <s v="SWLTER-2443984131"/>
    <d v="2020-06-02T00:00:00"/>
    <s v="Jun"/>
    <s v="2020"/>
    <n v="1383"/>
    <n v="31"/>
    <s v="Guadalupe Torrico"/>
    <x v="1"/>
    <s v="Software"/>
    <s v="IT Request"/>
    <n v="2"/>
    <s v=" Normal"/>
    <n v="1"/>
    <s v=" Low"/>
    <n v="4"/>
    <n v="5"/>
  </r>
  <r>
    <s v="SWLTER-2543891918"/>
    <d v="2020-03-01T00:00:00"/>
    <s v="Mar"/>
    <s v="2020"/>
    <n v="1461"/>
    <n v="49"/>
    <s v="Armando Sierra"/>
    <x v="8"/>
    <s v="Software"/>
    <s v="IT Request"/>
    <n v="2"/>
    <s v=" Normal"/>
    <n v="1"/>
    <s v=" Low"/>
    <n v="15"/>
    <n v="4"/>
  </r>
  <r>
    <s v="SWLTER-2543950806"/>
    <d v="2020-04-29T00:00:00"/>
    <s v="Apr"/>
    <s v="2020"/>
    <n v="1820"/>
    <n v="28"/>
    <s v="Nurio Zepeda"/>
    <x v="5"/>
    <s v="Software"/>
    <s v="IT Request"/>
    <n v="2"/>
    <s v=" Normal"/>
    <n v="1"/>
    <s v=" Low"/>
    <n v="15"/>
    <n v="4"/>
  </r>
  <r>
    <s v="SWLTER-2743919847"/>
    <d v="2020-03-29T00:00:00"/>
    <s v="Mar"/>
    <s v="2020"/>
    <n v="1734"/>
    <n v="28"/>
    <s v="Nurio Zepeda"/>
    <x v="5"/>
    <s v="Software"/>
    <s v="IT Request"/>
    <n v="2"/>
    <s v=" Normal"/>
    <n v="1"/>
    <s v=" Low"/>
    <n v="7"/>
    <n v="4"/>
  </r>
  <r>
    <s v="SWLTER-2843844654"/>
    <d v="2020-01-14T00:00:00"/>
    <s v="Jan"/>
    <s v="2020"/>
    <n v="785"/>
    <n v="46"/>
    <s v="Rosa Olguin"/>
    <x v="15"/>
    <s v="Hardware"/>
    <s v="IT Request"/>
    <n v="2"/>
    <s v=" Normal"/>
    <n v="1"/>
    <s v=" Low"/>
    <n v="16"/>
    <n v="4"/>
  </r>
  <r>
    <s v="SWLTER-2844060792"/>
    <d v="2020-08-17T00:00:00"/>
    <s v="Aug"/>
    <s v="2020"/>
    <n v="599"/>
    <n v="7"/>
    <s v="Estuardo Ocaño"/>
    <x v="6"/>
    <s v="Software"/>
    <s v="IT Request"/>
    <n v="2"/>
    <s v=" Normal"/>
    <n v="1"/>
    <s v=" Low"/>
    <n v="8"/>
    <n v="4"/>
  </r>
  <r>
    <s v="SWLTER-2844140299"/>
    <d v="2020-11-05T00:00:00"/>
    <s v="Nov"/>
    <s v="2020"/>
    <n v="629"/>
    <n v="32"/>
    <s v="Silvia Morales"/>
    <x v="6"/>
    <s v="Software"/>
    <s v="IT Request"/>
    <n v="2"/>
    <s v=" Normal"/>
    <n v="1"/>
    <s v=" Low"/>
    <n v="3"/>
    <n v="4"/>
  </r>
  <r>
    <s v="SWLTER-2844157240"/>
    <d v="2020-11-22T00:00:00"/>
    <s v="Nov"/>
    <s v="2020"/>
    <n v="704"/>
    <n v="32"/>
    <s v="Silvia Morales"/>
    <x v="6"/>
    <s v="Software"/>
    <s v="IT Request"/>
    <n v="2"/>
    <s v=" Normal"/>
    <n v="1"/>
    <s v=" Low"/>
    <n v="13"/>
    <n v="4"/>
  </r>
  <r>
    <s v="SWLTER-2844174811"/>
    <d v="2020-12-09T00:00:00"/>
    <s v="Dec"/>
    <s v="2020"/>
    <n v="1191"/>
    <n v="48"/>
    <s v="Aurelio Tanori"/>
    <x v="12"/>
    <s v="Hardware"/>
    <s v="IT Request"/>
    <n v="2"/>
    <s v=" Normal"/>
    <n v="1"/>
    <s v=" Low"/>
    <n v="11"/>
    <n v="5"/>
  </r>
  <r>
    <s v="SWLTER-2944058502"/>
    <d v="2020-08-15T00:00:00"/>
    <s v="Aug"/>
    <s v="2020"/>
    <n v="220"/>
    <n v="35"/>
    <s v="Melinda"/>
    <x v="10"/>
    <s v="Software"/>
    <s v="IT Request"/>
    <n v="2"/>
    <s v=" Normal"/>
    <n v="1"/>
    <s v=" Low"/>
    <n v="9"/>
    <n v="4"/>
  </r>
  <r>
    <s v="SWLTER-2944189801"/>
    <d v="2020-12-24T00:00:00"/>
    <s v="Dec"/>
    <s v="2020"/>
    <n v="80"/>
    <n v="28"/>
    <s v="Nurio Zepeda"/>
    <x v="5"/>
    <s v="Software"/>
    <s v="IT Request"/>
    <n v="2"/>
    <s v=" Normal"/>
    <n v="1"/>
    <s v=" Low"/>
    <n v="13"/>
    <n v="4"/>
  </r>
  <r>
    <s v="SWLTER-3044093326"/>
    <d v="2020-09-19T00:00:00"/>
    <s v="Sep"/>
    <s v="2020"/>
    <n v="1952"/>
    <n v="3"/>
    <s v="Elena Velez"/>
    <x v="1"/>
    <s v="Software"/>
    <s v="IT Request"/>
    <n v="2"/>
    <s v=" Normal"/>
    <n v="1"/>
    <s v=" Low"/>
    <n v="5"/>
    <n v="1"/>
  </r>
  <r>
    <s v="SWLTER-3143965446"/>
    <d v="2020-05-14T00:00:00"/>
    <s v="May"/>
    <s v="2020"/>
    <n v="1424"/>
    <n v="44"/>
    <s v="Eva Cardenas"/>
    <x v="17"/>
    <s v="Hardware"/>
    <s v="IT Request"/>
    <n v="2"/>
    <s v=" Normal"/>
    <n v="1"/>
    <s v=" Low"/>
    <n v="6"/>
    <n v="5"/>
  </r>
  <r>
    <s v="SWLTER-3244087445"/>
    <d v="2020-09-13T00:00:00"/>
    <s v="Sep"/>
    <s v="2020"/>
    <n v="574"/>
    <n v="4"/>
    <s v="Barraza Alberto"/>
    <x v="0"/>
    <s v="Hardware"/>
    <s v="IT Request"/>
    <n v="2"/>
    <s v=" Normal"/>
    <n v="1"/>
    <s v=" Low"/>
    <n v="17"/>
    <n v="4"/>
  </r>
  <r>
    <s v="SWLTER-3343913226"/>
    <d v="2020-03-23T00:00:00"/>
    <s v="Mar"/>
    <s v="2020"/>
    <n v="482"/>
    <n v="42"/>
    <s v="Darwin E."/>
    <x v="8"/>
    <s v="Software"/>
    <s v="IT Request"/>
    <n v="2"/>
    <s v=" Normal"/>
    <n v="1"/>
    <s v=" Low"/>
    <n v="3"/>
    <n v="5"/>
  </r>
  <r>
    <s v="SWLTER-3344041533"/>
    <d v="2020-07-29T00:00:00"/>
    <s v="Jul"/>
    <s v="2020"/>
    <n v="753"/>
    <n v="5"/>
    <s v="Willyberto Gonzales"/>
    <x v="9"/>
    <s v="Software"/>
    <s v="IT Request"/>
    <n v="2"/>
    <s v=" Normal"/>
    <n v="1"/>
    <s v=" Low"/>
    <n v="3"/>
    <n v="5"/>
  </r>
  <r>
    <s v="SWLTER-3344062965"/>
    <d v="2020-08-19T00:00:00"/>
    <s v="Aug"/>
    <s v="2020"/>
    <n v="886"/>
    <n v="29"/>
    <s v="Segura Garcia"/>
    <x v="2"/>
    <s v="Software"/>
    <s v="IT Request"/>
    <n v="2"/>
    <s v=" Normal"/>
    <n v="1"/>
    <s v=" Low"/>
    <n v="3"/>
    <n v="5"/>
  </r>
  <r>
    <s v="SWLTER-3444101675"/>
    <d v="2020-09-27T00:00:00"/>
    <s v="Sep"/>
    <s v="2020"/>
    <n v="1187"/>
    <n v="16"/>
    <s v="Orci Carlos"/>
    <x v="5"/>
    <s v="Software"/>
    <s v="IT Request"/>
    <n v="2"/>
    <s v=" Normal"/>
    <n v="1"/>
    <s v=" Low"/>
    <n v="4"/>
    <n v="4"/>
  </r>
  <r>
    <s v="SWLTER-3543860315"/>
    <d v="2020-01-30T00:00:00"/>
    <s v="Jan"/>
    <s v="2020"/>
    <n v="101"/>
    <n v="23"/>
    <s v="Guadalupe Hernandez"/>
    <x v="13"/>
    <s v="Software"/>
    <s v="IT Request"/>
    <n v="2"/>
    <s v=" Normal"/>
    <n v="1"/>
    <s v=" Low"/>
    <n v="15"/>
    <n v="4"/>
  </r>
  <r>
    <s v="SWLTER-3544047313"/>
    <d v="2020-08-04T00:00:00"/>
    <s v="Aug"/>
    <s v="2020"/>
    <n v="21"/>
    <n v="23"/>
    <s v="Guadalupe Hernandez"/>
    <x v="13"/>
    <s v="Software"/>
    <s v="IT Request"/>
    <n v="2"/>
    <s v=" Normal"/>
    <n v="1"/>
    <s v=" Low"/>
    <n v="15"/>
    <n v="4"/>
  </r>
  <r>
    <s v="SWLTER-3544083800"/>
    <d v="2020-09-09T00:00:00"/>
    <s v="Sep"/>
    <s v="2020"/>
    <n v="2000"/>
    <n v="18"/>
    <s v="Miller Gaviria"/>
    <x v="6"/>
    <s v="Software"/>
    <s v="IT Request"/>
    <n v="2"/>
    <s v=" Normal"/>
    <n v="1"/>
    <s v=" Low"/>
    <n v="5"/>
    <n v="4"/>
  </r>
  <r>
    <s v="SWLTER-3544101265"/>
    <d v="2020-09-27T00:00:00"/>
    <s v="Sep"/>
    <s v="2020"/>
    <n v="1166"/>
    <n v="42"/>
    <s v="Darwin E."/>
    <x v="8"/>
    <s v="Software"/>
    <s v="IT Request"/>
    <n v="2"/>
    <s v=" Normal"/>
    <n v="1"/>
    <s v=" Low"/>
    <n v="5"/>
    <n v="4"/>
  </r>
  <r>
    <s v="SWLTER-3544110301"/>
    <d v="2020-10-06T00:00:00"/>
    <s v="Oct"/>
    <s v="2020"/>
    <n v="740"/>
    <n v="13"/>
    <s v="Griselda Galindo"/>
    <x v="10"/>
    <s v="Hardware"/>
    <s v="IT Request"/>
    <n v="2"/>
    <s v=" Normal"/>
    <n v="1"/>
    <s v=" Low"/>
    <n v="17"/>
    <n v="5"/>
  </r>
  <r>
    <s v="SWLTER-3544188284"/>
    <d v="2020-12-23T00:00:00"/>
    <s v="Dec"/>
    <s v="2020"/>
    <n v="1588"/>
    <n v="32"/>
    <s v="Silvia Morales"/>
    <x v="6"/>
    <s v="Software"/>
    <s v="IT Request"/>
    <n v="2"/>
    <s v=" Normal"/>
    <n v="1"/>
    <s v=" Low"/>
    <n v="5"/>
    <n v="1"/>
  </r>
  <r>
    <s v="SWLTER-3643862142"/>
    <d v="2020-02-01T00:00:00"/>
    <s v="Feb"/>
    <s v="2020"/>
    <n v="184"/>
    <n v="41"/>
    <s v="Aldo Carrillo"/>
    <x v="5"/>
    <s v="Software"/>
    <s v="IT Request"/>
    <n v="2"/>
    <s v=" Normal"/>
    <n v="1"/>
    <s v=" Low"/>
    <n v="6"/>
    <n v="4"/>
  </r>
  <r>
    <s v="SWLTER-3743854498"/>
    <d v="2020-01-24T00:00:00"/>
    <s v="Jan"/>
    <s v="2020"/>
    <n v="1369"/>
    <n v="44"/>
    <s v="Eva Cardenas"/>
    <x v="17"/>
    <s v="Hardware"/>
    <s v="IT Request"/>
    <n v="2"/>
    <s v=" Normal"/>
    <n v="1"/>
    <s v=" Low"/>
    <n v="2"/>
    <n v="4"/>
  </r>
  <r>
    <s v="SWLTER-3743923025"/>
    <d v="2020-04-02T00:00:00"/>
    <s v="Apr"/>
    <s v="2020"/>
    <n v="12"/>
    <n v="30"/>
    <s v="Parra Luna"/>
    <x v="14"/>
    <s v="Hardware"/>
    <s v="IT Request"/>
    <n v="2"/>
    <s v=" Normal"/>
    <n v="1"/>
    <s v=" Low"/>
    <n v="11"/>
    <n v="5"/>
  </r>
  <r>
    <s v="SWLTER-3744065787"/>
    <d v="2020-08-22T00:00:00"/>
    <s v="Aug"/>
    <s v="2020"/>
    <n v="318"/>
    <n v="37"/>
    <s v="Jesus Pacheco"/>
    <x v="6"/>
    <s v="Hardware"/>
    <s v="IT Request"/>
    <n v="2"/>
    <s v=" Normal"/>
    <n v="1"/>
    <s v=" Low"/>
    <n v="10"/>
    <n v="4"/>
  </r>
  <r>
    <s v="SWLTER-3744074887"/>
    <d v="2020-08-31T00:00:00"/>
    <s v="Aug"/>
    <s v="2020"/>
    <n v="128"/>
    <n v="48"/>
    <s v="Aurelio Tanori"/>
    <x v="12"/>
    <s v="Hardware"/>
    <s v="IT Request"/>
    <n v="2"/>
    <s v=" Normal"/>
    <n v="1"/>
    <s v=" Low"/>
    <n v="13"/>
    <n v="4"/>
  </r>
  <r>
    <s v="SWLTER-3744154956"/>
    <d v="2020-11-19T00:00:00"/>
    <s v="Nov"/>
    <s v="2020"/>
    <n v="945"/>
    <n v="9"/>
    <s v="Velasquez Jose"/>
    <x v="19"/>
    <s v="Hardware"/>
    <s v="IT Request"/>
    <n v="2"/>
    <s v=" Normal"/>
    <n v="1"/>
    <s v=" Low"/>
    <n v="7"/>
    <n v="5"/>
  </r>
  <r>
    <s v="SWLTER-3843875970"/>
    <d v="2020-02-14T00:00:00"/>
    <s v="Feb"/>
    <s v="2020"/>
    <n v="117"/>
    <n v="19"/>
    <s v="Alfonso Barraza"/>
    <x v="22"/>
    <s v="Hardware"/>
    <s v="IT Request"/>
    <n v="2"/>
    <s v=" Normal"/>
    <n v="1"/>
    <s v=" Low"/>
    <n v="17"/>
    <n v="1"/>
  </r>
  <r>
    <s v="SWLTER-3844192217"/>
    <d v="2020-12-27T00:00:00"/>
    <s v="Dec"/>
    <s v="2020"/>
    <n v="1451"/>
    <n v="22"/>
    <s v="Lorena"/>
    <x v="10"/>
    <s v="Software"/>
    <s v="IT Request"/>
    <n v="2"/>
    <s v=" Normal"/>
    <n v="1"/>
    <s v=" Low"/>
    <n v="8"/>
    <n v="5"/>
  </r>
  <r>
    <s v="SWLTER-3944189856"/>
    <d v="2020-12-24T00:00:00"/>
    <s v="Dec"/>
    <s v="2020"/>
    <n v="1145"/>
    <n v="28"/>
    <s v="Nurio Zepeda"/>
    <x v="5"/>
    <s v="Software"/>
    <s v="IT Request"/>
    <n v="2"/>
    <s v=" Normal"/>
    <n v="1"/>
    <s v=" Low"/>
    <n v="1"/>
    <n v="5"/>
  </r>
  <r>
    <s v="SWLTER-3944195347"/>
    <d v="2020-12-30T00:00:00"/>
    <s v="Dec"/>
    <s v="2020"/>
    <n v="1434"/>
    <n v="33"/>
    <s v="Guadalupe Villanueva"/>
    <x v="18"/>
    <s v="Software"/>
    <s v="IT Request"/>
    <n v="2"/>
    <s v=" Normal"/>
    <n v="1"/>
    <s v=" Low"/>
    <n v="9"/>
    <n v="4"/>
  </r>
  <r>
    <s v="SWLTER-4044042643"/>
    <d v="2020-07-30T00:00:00"/>
    <s v="Jul"/>
    <s v="2020"/>
    <n v="84"/>
    <n v="46"/>
    <s v="Rosa Olguin"/>
    <x v="15"/>
    <s v="Software"/>
    <s v="IT Request"/>
    <n v="2"/>
    <s v=" Normal"/>
    <n v="1"/>
    <s v=" Low"/>
    <n v="10"/>
    <n v="4"/>
  </r>
  <r>
    <s v="SWLTER-4144059061"/>
    <d v="2020-08-16T00:00:00"/>
    <s v="Aug"/>
    <s v="2020"/>
    <n v="1266"/>
    <n v="30"/>
    <s v="Parra Luna"/>
    <x v="14"/>
    <s v="Software"/>
    <s v="IT Request"/>
    <n v="2"/>
    <s v=" Normal"/>
    <n v="1"/>
    <s v=" Low"/>
    <n v="11"/>
    <n v="5"/>
  </r>
  <r>
    <s v="SWLTER-4243878096"/>
    <d v="2020-02-17T00:00:00"/>
    <s v="Feb"/>
    <s v="2020"/>
    <n v="1929"/>
    <n v="40"/>
    <s v="Alfredo Barreras"/>
    <x v="3"/>
    <s v="Software"/>
    <s v="IT Request"/>
    <n v="2"/>
    <s v=" Normal"/>
    <n v="1"/>
    <s v=" Low"/>
    <n v="12"/>
    <n v="4"/>
  </r>
  <r>
    <s v="SWLTER-4243974783"/>
    <d v="2020-05-23T00:00:00"/>
    <s v="May"/>
    <s v="2020"/>
    <n v="768"/>
    <n v="17"/>
    <s v="Leon Lourdes"/>
    <x v="11"/>
    <s v="Software"/>
    <s v="IT Request"/>
    <n v="2"/>
    <s v=" Normal"/>
    <n v="1"/>
    <s v=" Low"/>
    <n v="2"/>
    <n v="5"/>
  </r>
  <r>
    <s v="SWLTER-4244059147"/>
    <d v="2020-08-16T00:00:00"/>
    <s v="Aug"/>
    <s v="2020"/>
    <n v="1934"/>
    <n v="1"/>
    <s v="Mata Lucero"/>
    <x v="21"/>
    <s v="Software"/>
    <s v="IT Request"/>
    <n v="2"/>
    <s v=" Normal"/>
    <n v="1"/>
    <s v=" Low"/>
    <n v="12"/>
    <n v="4"/>
  </r>
  <r>
    <s v="SWLTER-4244089155"/>
    <d v="2020-09-15T00:00:00"/>
    <s v="Sep"/>
    <s v="2020"/>
    <n v="1475"/>
    <n v="1"/>
    <s v="Mata Lucero"/>
    <x v="21"/>
    <s v="Hardware"/>
    <s v="IT Request"/>
    <n v="2"/>
    <s v=" Normal"/>
    <n v="1"/>
    <s v=" Low"/>
    <n v="2"/>
    <n v="5"/>
  </r>
  <r>
    <s v="SWLTER-4343834795"/>
    <d v="2020-01-04T00:00:00"/>
    <s v="Jan"/>
    <s v="2020"/>
    <n v="649"/>
    <n v="7"/>
    <s v="Estuardo Ocaño"/>
    <x v="6"/>
    <s v="Software"/>
    <s v="IT Request"/>
    <n v="2"/>
    <s v=" Normal"/>
    <n v="1"/>
    <s v=" Low"/>
    <n v="13"/>
    <n v="4"/>
  </r>
  <r>
    <s v="SWLTER-4343917608"/>
    <d v="2020-03-27T00:00:00"/>
    <s v="Mar"/>
    <s v="2020"/>
    <n v="1850"/>
    <n v="26"/>
    <s v="Flores Sierra"/>
    <x v="5"/>
    <s v="Hardware"/>
    <s v="IT Request"/>
    <n v="2"/>
    <s v=" Normal"/>
    <n v="1"/>
    <s v=" Low"/>
    <n v="8"/>
    <n v="5"/>
  </r>
  <r>
    <s v="SWLTER-4343981375"/>
    <d v="2020-05-30T00:00:00"/>
    <s v="May"/>
    <s v="2020"/>
    <n v="237"/>
    <n v="13"/>
    <s v="Griselda Galindo"/>
    <x v="10"/>
    <s v="Software"/>
    <s v="IT Request"/>
    <n v="2"/>
    <s v=" Normal"/>
    <n v="1"/>
    <s v=" Low"/>
    <n v="13"/>
    <n v="4"/>
  </r>
  <r>
    <s v="SWLTER-4344053083"/>
    <d v="2020-08-10T00:00:00"/>
    <s v="Aug"/>
    <s v="2020"/>
    <n v="868"/>
    <n v="30"/>
    <s v="Parra Luna"/>
    <x v="14"/>
    <s v="Software"/>
    <s v="IT Request"/>
    <n v="2"/>
    <s v=" Normal"/>
    <n v="1"/>
    <s v=" Low"/>
    <n v="3"/>
    <n v="4"/>
  </r>
  <r>
    <s v="SWLTER-4444140380"/>
    <d v="2020-11-05T00:00:00"/>
    <s v="Nov"/>
    <s v="2020"/>
    <n v="1018"/>
    <n v="3"/>
    <s v="Elena Velez"/>
    <x v="1"/>
    <s v="Hardware"/>
    <s v="IT Request"/>
    <n v="2"/>
    <s v=" Normal"/>
    <n v="1"/>
    <s v=" Low"/>
    <n v="14"/>
    <n v="5"/>
  </r>
  <r>
    <s v="SWLTER-4544137000"/>
    <d v="2020-11-02T00:00:00"/>
    <s v="Nov"/>
    <s v="2020"/>
    <n v="1780"/>
    <n v="50"/>
    <s v="Ramon Macias"/>
    <x v="6"/>
    <s v="Software"/>
    <s v="IT Request"/>
    <n v="2"/>
    <s v=" Normal"/>
    <n v="1"/>
    <s v=" Low"/>
    <n v="15"/>
    <n v="5"/>
  </r>
  <r>
    <s v="SWLTER-4643875163"/>
    <d v="2020-02-14T00:00:00"/>
    <s v="Feb"/>
    <s v="2020"/>
    <n v="1166"/>
    <n v="1"/>
    <s v="Mata Lucero"/>
    <x v="21"/>
    <s v="Software"/>
    <s v="IT Request"/>
    <n v="2"/>
    <s v=" Normal"/>
    <n v="1"/>
    <s v=" Low"/>
    <n v="6"/>
    <n v="5"/>
  </r>
  <r>
    <s v="SWLTER-4643928466"/>
    <d v="2020-04-07T00:00:00"/>
    <s v="Apr"/>
    <s v="2020"/>
    <n v="1166"/>
    <n v="4"/>
    <s v="Barraza Alberto"/>
    <x v="0"/>
    <s v="Software"/>
    <s v="IT Request"/>
    <n v="2"/>
    <s v=" Normal"/>
    <n v="1"/>
    <s v=" Low"/>
    <n v="16"/>
    <n v="4"/>
  </r>
  <r>
    <s v="SWLTER-4743845339"/>
    <d v="2020-01-15T00:00:00"/>
    <s v="Jan"/>
    <s v="2020"/>
    <n v="1213"/>
    <n v="3"/>
    <s v="Elena Velez"/>
    <x v="1"/>
    <s v="Software"/>
    <s v="IT Request"/>
    <n v="2"/>
    <s v=" Normal"/>
    <n v="1"/>
    <s v=" Low"/>
    <n v="7"/>
    <n v="4"/>
  </r>
  <r>
    <s v="SWLTER-4743850306"/>
    <d v="2020-01-20T00:00:00"/>
    <s v="Jan"/>
    <s v="2020"/>
    <n v="70"/>
    <n v="13"/>
    <s v="Griselda Galindo"/>
    <x v="10"/>
    <s v="Hardware"/>
    <s v="IT Request"/>
    <n v="2"/>
    <s v=" Normal"/>
    <n v="1"/>
    <s v=" Low"/>
    <n v="10"/>
    <n v="4"/>
  </r>
  <r>
    <s v="SWLTER-4743907362"/>
    <d v="2020-03-17T00:00:00"/>
    <s v="Mar"/>
    <s v="2020"/>
    <n v="1386"/>
    <n v="13"/>
    <s v="Griselda Galindo"/>
    <x v="10"/>
    <s v="Software"/>
    <s v="IT Request"/>
    <n v="2"/>
    <s v=" Normal"/>
    <n v="1"/>
    <s v=" Low"/>
    <n v="7"/>
    <n v="5"/>
  </r>
  <r>
    <s v="SWLTER-4743932005"/>
    <d v="2020-04-11T00:00:00"/>
    <s v="Apr"/>
    <s v="2020"/>
    <n v="1860"/>
    <n v="50"/>
    <s v="Ramon Macias"/>
    <x v="6"/>
    <s v="Hardware"/>
    <s v="IT Request"/>
    <n v="2"/>
    <s v=" Normal"/>
    <n v="1"/>
    <s v=" Low"/>
    <n v="0"/>
    <n v="4"/>
  </r>
  <r>
    <s v="SWLTER-4743945207"/>
    <d v="2020-04-24T00:00:00"/>
    <s v="Apr"/>
    <s v="2020"/>
    <n v="220"/>
    <n v="32"/>
    <s v="Silvia Morales"/>
    <x v="6"/>
    <s v="Software"/>
    <s v="IT Request"/>
    <n v="2"/>
    <s v=" Normal"/>
    <n v="1"/>
    <s v=" Low"/>
    <n v="7"/>
    <n v="4"/>
  </r>
  <r>
    <s v="SWLTER-4743949994"/>
    <d v="2020-04-28T00:00:00"/>
    <s v="Apr"/>
    <s v="2020"/>
    <n v="1819"/>
    <n v="39"/>
    <s v="Jesus Contreras"/>
    <x v="4"/>
    <s v="Software"/>
    <s v="IT Request"/>
    <n v="2"/>
    <s v=" Normal"/>
    <n v="1"/>
    <s v=" Low"/>
    <n v="7"/>
    <n v="4"/>
  </r>
  <r>
    <s v="SWLTER-4744028334"/>
    <d v="2020-07-16T00:00:00"/>
    <s v="Jul"/>
    <s v="2020"/>
    <n v="783"/>
    <n v="13"/>
    <s v="Griselda Galindo"/>
    <x v="10"/>
    <s v="Software"/>
    <s v="IT Request"/>
    <n v="2"/>
    <s v=" Normal"/>
    <n v="1"/>
    <s v=" Low"/>
    <n v="7"/>
    <n v="5"/>
  </r>
  <r>
    <s v="SWLTER-4844001848"/>
    <d v="2020-06-19T00:00:00"/>
    <s v="Jun"/>
    <s v="2020"/>
    <n v="1944"/>
    <n v="28"/>
    <s v="Nurio Zepeda"/>
    <x v="5"/>
    <s v="Software"/>
    <s v="IT Request"/>
    <n v="2"/>
    <s v=" Normal"/>
    <n v="1"/>
    <s v=" Low"/>
    <n v="8"/>
    <n v="4"/>
  </r>
  <r>
    <s v="SWLTER-4844020286"/>
    <d v="2020-07-08T00:00:00"/>
    <s v="Jul"/>
    <s v="2020"/>
    <n v="868"/>
    <n v="42"/>
    <s v="Darwin E."/>
    <x v="8"/>
    <s v="Hardware"/>
    <s v="IT Request"/>
    <n v="2"/>
    <s v=" Normal"/>
    <n v="1"/>
    <s v=" Low"/>
    <n v="7"/>
    <n v="4"/>
  </r>
  <r>
    <s v="SWLTER-4844020808"/>
    <d v="2020-07-08T00:00:00"/>
    <s v="Jul"/>
    <s v="2020"/>
    <n v="1540"/>
    <n v="28"/>
    <s v="Nurio Zepeda"/>
    <x v="5"/>
    <s v="Software"/>
    <s v="IT Request"/>
    <n v="2"/>
    <s v=" Normal"/>
    <n v="1"/>
    <s v=" Low"/>
    <n v="8"/>
    <n v="4"/>
  </r>
  <r>
    <s v="SWLTER-4844063856"/>
    <d v="2020-08-20T00:00:00"/>
    <s v="Aug"/>
    <s v="2020"/>
    <n v="1495"/>
    <n v="18"/>
    <s v="Miller Gaviria"/>
    <x v="6"/>
    <s v="Software"/>
    <s v="IT Request"/>
    <n v="2"/>
    <s v=" Normal"/>
    <n v="1"/>
    <s v=" Low"/>
    <n v="8"/>
    <n v="4"/>
  </r>
  <r>
    <s v="SWLTER-4844073694"/>
    <d v="2020-08-30T00:00:00"/>
    <s v="Aug"/>
    <s v="2020"/>
    <n v="829"/>
    <n v="16"/>
    <s v="Orci Carlos"/>
    <x v="5"/>
    <s v="Software"/>
    <s v="IT Request"/>
    <n v="2"/>
    <s v=" Normal"/>
    <n v="1"/>
    <s v=" Low"/>
    <n v="8"/>
    <n v="4"/>
  </r>
  <r>
    <s v="SWLTER-4844117180"/>
    <d v="2020-10-13T00:00:00"/>
    <s v="Oct"/>
    <s v="2020"/>
    <n v="998"/>
    <n v="1"/>
    <s v="Mata Lucero"/>
    <x v="21"/>
    <s v="Software"/>
    <s v="IT Request"/>
    <n v="2"/>
    <s v=" Normal"/>
    <n v="1"/>
    <s v=" Low"/>
    <n v="8"/>
    <n v="4"/>
  </r>
  <r>
    <s v="SWLTER-5043905286"/>
    <d v="2020-03-15T00:00:00"/>
    <s v="Mar"/>
    <s v="2020"/>
    <n v="1408"/>
    <n v="32"/>
    <s v="Silvia Morales"/>
    <x v="6"/>
    <s v="Software"/>
    <s v="IT Request"/>
    <n v="2"/>
    <s v=" Normal"/>
    <n v="1"/>
    <s v=" Low"/>
    <n v="10"/>
    <n v="4"/>
  </r>
  <r>
    <s v="SWLTER-5044190866"/>
    <d v="2020-12-25T00:00:00"/>
    <s v="Dec"/>
    <s v="2020"/>
    <n v="56"/>
    <n v="28"/>
    <s v="Nurio Zepeda"/>
    <x v="5"/>
    <s v="Software"/>
    <s v="IT Request"/>
    <n v="2"/>
    <s v=" Normal"/>
    <n v="1"/>
    <s v=" Low"/>
    <n v="10"/>
    <n v="4"/>
  </r>
  <r>
    <s v="SWLTER-5144020626"/>
    <d v="2020-07-08T00:00:00"/>
    <s v="Jul"/>
    <s v="2020"/>
    <n v="632"/>
    <n v="6"/>
    <s v="A. Trejo"/>
    <x v="20"/>
    <s v="Software"/>
    <s v="IT Request"/>
    <n v="2"/>
    <s v=" Normal"/>
    <n v="1"/>
    <s v=" Low"/>
    <n v="11"/>
    <n v="5"/>
  </r>
  <r>
    <s v="SWLTER-5144087258"/>
    <d v="2020-09-13T00:00:00"/>
    <s v="Sep"/>
    <s v="2020"/>
    <n v="675"/>
    <n v="32"/>
    <s v="Silvia Morales"/>
    <x v="6"/>
    <s v="Software"/>
    <s v="IT Request"/>
    <n v="2"/>
    <s v=" Normal"/>
    <n v="1"/>
    <s v=" Low"/>
    <n v="11"/>
    <n v="5"/>
  </r>
  <r>
    <s v="SWLTER-5144114104"/>
    <d v="2020-10-10T00:00:00"/>
    <s v="Oct"/>
    <s v="2020"/>
    <n v="930"/>
    <n v="1"/>
    <s v="Mata Lucero"/>
    <x v="21"/>
    <s v="Hardware"/>
    <s v="IT Request"/>
    <n v="2"/>
    <s v=" Normal"/>
    <n v="1"/>
    <s v=" Low"/>
    <n v="1"/>
    <n v="5"/>
  </r>
  <r>
    <s v="SWLTER-5243982101"/>
    <d v="2020-05-31T00:00:00"/>
    <s v="May"/>
    <s v="2020"/>
    <n v="560"/>
    <n v="41"/>
    <s v="Aldo Carrillo"/>
    <x v="5"/>
    <s v="Hardware"/>
    <s v="IT Request"/>
    <n v="2"/>
    <s v=" Normal"/>
    <n v="1"/>
    <s v=" Low"/>
    <n v="13"/>
    <n v="1"/>
  </r>
  <r>
    <s v="SWLTER-5244196094"/>
    <d v="2020-12-31T00:00:00"/>
    <s v="Dec"/>
    <s v="2020"/>
    <n v="1369"/>
    <n v="10"/>
    <s v="Alberto Casillas"/>
    <x v="1"/>
    <s v="Hardware"/>
    <s v="IT Request"/>
    <n v="2"/>
    <s v=" Normal"/>
    <n v="1"/>
    <s v=" Low"/>
    <n v="12"/>
    <n v="5"/>
  </r>
  <r>
    <s v="SWLTER-5344000461"/>
    <d v="2020-06-18T00:00:00"/>
    <s v="Jun"/>
    <s v="2020"/>
    <n v="656"/>
    <n v="24"/>
    <s v="Barbara Grijalva"/>
    <x v="2"/>
    <s v="Software"/>
    <s v="IT Request"/>
    <n v="2"/>
    <s v=" Normal"/>
    <n v="1"/>
    <s v=" Low"/>
    <n v="13"/>
    <n v="4"/>
  </r>
  <r>
    <s v="SWLTER-5344059891"/>
    <d v="2020-08-16T00:00:00"/>
    <s v="Aug"/>
    <s v="2020"/>
    <n v="1279"/>
    <n v="38"/>
    <s v="Enrique Montiel"/>
    <x v="15"/>
    <s v="Hardware"/>
    <s v="IT Request"/>
    <n v="2"/>
    <s v=" Normal"/>
    <n v="1"/>
    <s v=" Low"/>
    <n v="13"/>
    <n v="5"/>
  </r>
  <r>
    <s v="SWLTER-5443918256"/>
    <d v="2020-03-28T00:00:00"/>
    <s v="Mar"/>
    <s v="2020"/>
    <n v="175"/>
    <n v="22"/>
    <s v="Lorena"/>
    <x v="10"/>
    <s v="Software"/>
    <s v="IT Request"/>
    <n v="2"/>
    <s v=" Normal"/>
    <n v="1"/>
    <s v=" Low"/>
    <n v="14"/>
    <n v="1"/>
  </r>
  <r>
    <s v="SWLTER-5443938333"/>
    <d v="2020-04-17T00:00:00"/>
    <s v="Apr"/>
    <s v="2020"/>
    <n v="653"/>
    <n v="23"/>
    <s v="Guadalupe Hernandez"/>
    <x v="13"/>
    <s v="Hardware"/>
    <s v="IT Request"/>
    <n v="2"/>
    <s v=" Normal"/>
    <n v="1"/>
    <s v=" Low"/>
    <n v="10"/>
    <n v="5"/>
  </r>
  <r>
    <s v="SWLTER-5444017195"/>
    <d v="2020-07-05T00:00:00"/>
    <s v="Jul"/>
    <s v="2020"/>
    <n v="469"/>
    <n v="41"/>
    <s v="Aldo Carrillo"/>
    <x v="5"/>
    <s v="Software"/>
    <s v="IT Request"/>
    <n v="2"/>
    <s v=" Normal"/>
    <n v="1"/>
    <s v=" Low"/>
    <n v="14"/>
    <n v="4"/>
  </r>
  <r>
    <s v="SWLTER-5444106918"/>
    <d v="2020-10-02T00:00:00"/>
    <s v="Oct"/>
    <s v="2020"/>
    <n v="591"/>
    <n v="9"/>
    <s v="Velasquez Jose"/>
    <x v="19"/>
    <s v="Hardware"/>
    <s v="IT Request"/>
    <n v="2"/>
    <s v=" Normal"/>
    <n v="1"/>
    <s v=" Low"/>
    <n v="10"/>
    <n v="4"/>
  </r>
  <r>
    <s v="SWLTER-5543965624"/>
    <d v="2020-05-14T00:00:00"/>
    <s v="May"/>
    <s v="2020"/>
    <n v="722"/>
    <n v="16"/>
    <s v="Orci Carlos"/>
    <x v="5"/>
    <s v="Software"/>
    <s v="IT Request"/>
    <n v="2"/>
    <s v=" Normal"/>
    <n v="1"/>
    <s v=" Low"/>
    <n v="13"/>
    <n v="4"/>
  </r>
  <r>
    <s v="SWLTER-5544022100"/>
    <d v="2020-07-10T00:00:00"/>
    <s v="Jul"/>
    <s v="2020"/>
    <n v="80"/>
    <n v="41"/>
    <s v="Aldo Carrillo"/>
    <x v="5"/>
    <s v="Software"/>
    <s v="IT Request"/>
    <n v="2"/>
    <s v=" Normal"/>
    <n v="1"/>
    <s v=" Low"/>
    <n v="5"/>
    <n v="1"/>
  </r>
  <r>
    <s v="SWLTER-5544022158"/>
    <d v="2020-07-10T00:00:00"/>
    <s v="Jul"/>
    <s v="2020"/>
    <n v="1115"/>
    <n v="21"/>
    <s v="Alberto Gastelum"/>
    <x v="10"/>
    <s v="Software"/>
    <s v="IT Request"/>
    <n v="2"/>
    <s v=" Normal"/>
    <n v="1"/>
    <s v=" Low"/>
    <n v="5"/>
    <n v="5"/>
  </r>
  <r>
    <s v="SWLTER-5544125163"/>
    <d v="2020-10-21T00:00:00"/>
    <s v="Oct"/>
    <s v="2020"/>
    <n v="656"/>
    <n v="31"/>
    <s v="Guadalupe Torrico"/>
    <x v="1"/>
    <s v="Software"/>
    <s v="IT Request"/>
    <n v="2"/>
    <s v=" Normal"/>
    <n v="1"/>
    <s v=" Low"/>
    <n v="5"/>
    <n v="5"/>
  </r>
  <r>
    <s v="SWLTER-5643904426"/>
    <d v="2020-03-14T00:00:00"/>
    <s v="Mar"/>
    <s v="2020"/>
    <n v="212"/>
    <n v="4"/>
    <s v="Barraza Alberto"/>
    <x v="0"/>
    <s v="Software"/>
    <s v="IT Request"/>
    <n v="2"/>
    <s v=" Normal"/>
    <n v="1"/>
    <s v=" Low"/>
    <n v="6"/>
    <n v="5"/>
  </r>
  <r>
    <s v="SWLTER-5643969999"/>
    <d v="2020-05-18T00:00:00"/>
    <s v="May"/>
    <s v="2020"/>
    <n v="1419"/>
    <n v="49"/>
    <s v="Armando Sierra"/>
    <x v="8"/>
    <s v="Hardware"/>
    <s v="IT Request"/>
    <n v="2"/>
    <s v=" Normal"/>
    <n v="1"/>
    <s v=" Low"/>
    <n v="6"/>
    <n v="5"/>
  </r>
  <r>
    <s v="SWLTER-5644178631"/>
    <d v="2020-12-13T00:00:00"/>
    <s v="Dec"/>
    <s v="2020"/>
    <n v="883"/>
    <n v="6"/>
    <s v="A. Trejo"/>
    <x v="20"/>
    <s v="Software"/>
    <s v="IT Request"/>
    <n v="2"/>
    <s v=" Normal"/>
    <n v="1"/>
    <s v=" Low"/>
    <n v="6"/>
    <n v="4"/>
  </r>
  <r>
    <s v="SWLTER-5743996522"/>
    <d v="2020-06-14T00:00:00"/>
    <s v="Jun"/>
    <s v="2020"/>
    <n v="1552"/>
    <n v="35"/>
    <s v="Melinda"/>
    <x v="10"/>
    <s v="Software"/>
    <s v="IT Request"/>
    <n v="2"/>
    <s v=" Normal"/>
    <n v="1"/>
    <s v=" Low"/>
    <n v="7"/>
    <n v="5"/>
  </r>
  <r>
    <s v="SWLTER-5843911304"/>
    <d v="2020-03-21T00:00:00"/>
    <s v="Mar"/>
    <s v="2020"/>
    <n v="1200"/>
    <n v="13"/>
    <s v="Griselda Galindo"/>
    <x v="10"/>
    <s v="Hardware"/>
    <s v="IT Request"/>
    <n v="2"/>
    <s v=" Normal"/>
    <n v="1"/>
    <s v=" Low"/>
    <n v="5"/>
    <n v="5"/>
  </r>
  <r>
    <s v="SWLTER-5844108664"/>
    <d v="2020-10-04T00:00:00"/>
    <s v="Oct"/>
    <s v="2020"/>
    <n v="1786"/>
    <n v="16"/>
    <s v="Orci Carlos"/>
    <x v="5"/>
    <s v="Software"/>
    <s v="IT Request"/>
    <n v="2"/>
    <s v=" Normal"/>
    <n v="1"/>
    <s v=" Low"/>
    <n v="8"/>
    <n v="1"/>
  </r>
  <r>
    <s v="SWLTER-5944072949"/>
    <d v="2020-08-29T00:00:00"/>
    <s v="Aug"/>
    <s v="2020"/>
    <n v="1734"/>
    <n v="39"/>
    <s v="Jesus Contreras"/>
    <x v="4"/>
    <s v="Hardware"/>
    <s v="IT Request"/>
    <n v="2"/>
    <s v=" Normal"/>
    <n v="1"/>
    <s v=" Low"/>
    <n v="16"/>
    <n v="5"/>
  </r>
  <r>
    <s v="SWLTER-6043871419"/>
    <d v="2020-02-10T00:00:00"/>
    <s v="Feb"/>
    <s v="2020"/>
    <n v="591"/>
    <n v="4"/>
    <s v="Barraza Alberto"/>
    <x v="0"/>
    <s v="Software"/>
    <s v="IT Request"/>
    <n v="2"/>
    <s v=" Normal"/>
    <n v="1"/>
    <s v=" Low"/>
    <n v="10"/>
    <n v="5"/>
  </r>
  <r>
    <s v="SWLTER-6043881048"/>
    <d v="2020-02-20T00:00:00"/>
    <s v="Feb"/>
    <s v="2020"/>
    <n v="1724"/>
    <n v="50"/>
    <s v="Ramon Macias"/>
    <x v="6"/>
    <s v="Software"/>
    <s v="IT Request"/>
    <n v="2"/>
    <s v=" Normal"/>
    <n v="1"/>
    <s v=" Low"/>
    <n v="10"/>
    <n v="4"/>
  </r>
  <r>
    <s v="SWLTER-6043941253"/>
    <d v="2020-04-20T00:00:00"/>
    <s v="Apr"/>
    <s v="2020"/>
    <n v="515"/>
    <n v="22"/>
    <s v="Lorena"/>
    <x v="10"/>
    <s v="Software"/>
    <s v="IT Request"/>
    <n v="2"/>
    <s v=" Normal"/>
    <n v="1"/>
    <s v=" Low"/>
    <n v="10"/>
    <n v="5"/>
  </r>
  <r>
    <s v="SWLTER-6044172653"/>
    <d v="2020-12-07T00:00:00"/>
    <s v="Dec"/>
    <s v="2020"/>
    <n v="1345"/>
    <n v="6"/>
    <s v="A. Trejo"/>
    <x v="20"/>
    <s v="Software"/>
    <s v="IT Request"/>
    <n v="2"/>
    <s v=" Normal"/>
    <n v="1"/>
    <s v=" Low"/>
    <n v="10"/>
    <n v="4"/>
  </r>
  <r>
    <s v="SWLTER-6044196483"/>
    <d v="2020-12-31T00:00:00"/>
    <s v="Dec"/>
    <s v="2020"/>
    <n v="1178"/>
    <n v="14"/>
    <s v="EstuardoTorres"/>
    <x v="14"/>
    <s v="Software"/>
    <s v="IT Request"/>
    <n v="2"/>
    <s v=" Normal"/>
    <n v="1"/>
    <s v=" Low"/>
    <n v="10"/>
    <n v="5"/>
  </r>
  <r>
    <s v="SWLTER-6144151868"/>
    <d v="2020-11-16T00:00:00"/>
    <s v="Nov"/>
    <s v="2020"/>
    <n v="1316"/>
    <n v="18"/>
    <s v="Miller Gaviria"/>
    <x v="6"/>
    <s v="Software"/>
    <s v="IT Request"/>
    <n v="2"/>
    <s v=" Normal"/>
    <n v="1"/>
    <s v=" Low"/>
    <n v="11"/>
    <n v="5"/>
  </r>
  <r>
    <s v="SWLTER-6244049078"/>
    <d v="2020-08-06T00:00:00"/>
    <s v="Aug"/>
    <s v="2020"/>
    <n v="507"/>
    <n v="30"/>
    <s v="Parra Luna"/>
    <x v="14"/>
    <s v="Software"/>
    <s v="IT Request"/>
    <n v="2"/>
    <s v=" Normal"/>
    <n v="1"/>
    <s v=" Low"/>
    <n v="12"/>
    <n v="5"/>
  </r>
  <r>
    <s v="SWLTER-6343846294"/>
    <d v="2020-01-16T00:00:00"/>
    <s v="Jan"/>
    <s v="2020"/>
    <n v="909"/>
    <n v="12"/>
    <s v="Javier D."/>
    <x v="7"/>
    <s v="Software"/>
    <s v="IT Request"/>
    <n v="2"/>
    <s v=" Normal"/>
    <n v="1"/>
    <s v=" Low"/>
    <n v="3"/>
    <n v="4"/>
  </r>
  <r>
    <s v="SWLTER-6344164965"/>
    <d v="2020-11-29T00:00:00"/>
    <s v="Nov"/>
    <s v="2020"/>
    <n v="86"/>
    <n v="39"/>
    <s v="Jesus Contreras"/>
    <x v="4"/>
    <s v="Software"/>
    <s v="IT Request"/>
    <n v="2"/>
    <s v=" Normal"/>
    <n v="1"/>
    <s v=" Low"/>
    <n v="13"/>
    <n v="5"/>
  </r>
  <r>
    <s v="SWLTER-6344174828"/>
    <d v="2020-12-09T00:00:00"/>
    <s v="Dec"/>
    <s v="2020"/>
    <n v="972"/>
    <n v="38"/>
    <s v="Enrique Montiel"/>
    <x v="15"/>
    <s v="Software"/>
    <s v="IT Request"/>
    <n v="2"/>
    <s v=" Normal"/>
    <n v="1"/>
    <s v=" Low"/>
    <n v="3"/>
    <n v="4"/>
  </r>
  <r>
    <s v="SWLTER-6443883246"/>
    <d v="2020-02-22T00:00:00"/>
    <s v="Feb"/>
    <s v="2020"/>
    <n v="1284"/>
    <n v="22"/>
    <s v="Lorena"/>
    <x v="10"/>
    <s v="Software"/>
    <s v="IT Request"/>
    <n v="2"/>
    <s v=" Normal"/>
    <n v="1"/>
    <s v=" Low"/>
    <n v="2"/>
    <n v="4"/>
  </r>
  <r>
    <s v="SWLTER-6443961057"/>
    <d v="2020-05-10T00:00:00"/>
    <s v="May"/>
    <s v="2020"/>
    <n v="55"/>
    <n v="10"/>
    <s v="Alberto Casillas"/>
    <x v="1"/>
    <s v="Software"/>
    <s v="IT Request"/>
    <n v="2"/>
    <s v=" Normal"/>
    <n v="1"/>
    <s v=" Low"/>
    <n v="4"/>
    <n v="5"/>
  </r>
  <r>
    <s v="SWLTER-6543842018"/>
    <d v="2020-01-12T00:00:00"/>
    <s v="Jan"/>
    <s v="2020"/>
    <n v="1081"/>
    <n v="30"/>
    <s v="Parra Luna"/>
    <x v="14"/>
    <s v="Hardware"/>
    <s v="IT Request"/>
    <n v="2"/>
    <s v=" Normal"/>
    <n v="1"/>
    <s v=" Low"/>
    <n v="15"/>
    <n v="5"/>
  </r>
  <r>
    <s v="SWLTER-6643974697"/>
    <d v="2020-05-23T00:00:00"/>
    <s v="May"/>
    <s v="2020"/>
    <n v="249"/>
    <n v="36"/>
    <s v="Luis Torres"/>
    <x v="5"/>
    <s v="Software"/>
    <s v="IT Request"/>
    <n v="2"/>
    <s v=" Normal"/>
    <n v="1"/>
    <s v=" Low"/>
    <n v="6"/>
    <n v="4"/>
  </r>
  <r>
    <s v="SWLTER-6743939439"/>
    <d v="2020-04-18T00:00:00"/>
    <s v="Apr"/>
    <s v="2020"/>
    <n v="1563"/>
    <n v="4"/>
    <s v="Barraza Alberto"/>
    <x v="0"/>
    <s v="Software"/>
    <s v="IT Request"/>
    <n v="2"/>
    <s v=" Normal"/>
    <n v="1"/>
    <s v=" Low"/>
    <n v="7"/>
    <n v="4"/>
  </r>
  <r>
    <s v="SWLTER-6743944949"/>
    <d v="2020-04-23T00:00:00"/>
    <s v="Apr"/>
    <s v="2020"/>
    <n v="1974"/>
    <n v="49"/>
    <s v="Armando Sierra"/>
    <x v="8"/>
    <s v="Software"/>
    <s v="IT Request"/>
    <n v="2"/>
    <s v=" Normal"/>
    <n v="1"/>
    <s v=" Low"/>
    <n v="0"/>
    <n v="5"/>
  </r>
  <r>
    <s v="SWLTER-6743992466"/>
    <d v="2020-06-10T00:00:00"/>
    <s v="Jun"/>
    <s v="2020"/>
    <n v="1016"/>
    <n v="4"/>
    <s v="Barraza Alberto"/>
    <x v="0"/>
    <s v="Software"/>
    <s v="IT Request"/>
    <n v="2"/>
    <s v=" Normal"/>
    <n v="1"/>
    <s v=" Low"/>
    <n v="7"/>
    <n v="5"/>
  </r>
  <r>
    <s v="SWLTER-6844191344"/>
    <d v="2020-12-26T00:00:00"/>
    <s v="Dec"/>
    <s v="2020"/>
    <n v="914"/>
    <n v="33"/>
    <s v="Guadalupe Villanueva"/>
    <x v="18"/>
    <s v="Hardware"/>
    <s v="IT Request"/>
    <n v="2"/>
    <s v=" Normal"/>
    <n v="1"/>
    <s v=" Low"/>
    <n v="9"/>
    <n v="5"/>
  </r>
  <r>
    <s v="SWLTER-6943861651"/>
    <d v="2020-01-31T00:00:00"/>
    <s v="Jan"/>
    <s v="2020"/>
    <n v="1795"/>
    <n v="6"/>
    <s v="A. Trejo"/>
    <x v="20"/>
    <s v="Software"/>
    <s v="IT Request"/>
    <n v="2"/>
    <s v=" Normal"/>
    <n v="1"/>
    <s v=" Low"/>
    <n v="15"/>
    <n v="4"/>
  </r>
  <r>
    <s v="SWLTER-6944035374"/>
    <d v="2020-07-23T00:00:00"/>
    <s v="Jul"/>
    <s v="2020"/>
    <n v="667"/>
    <n v="23"/>
    <s v="Guadalupe Hernandez"/>
    <x v="13"/>
    <s v="Hardware"/>
    <s v="IT Request"/>
    <n v="2"/>
    <s v=" Normal"/>
    <n v="1"/>
    <s v=" Low"/>
    <n v="10"/>
    <n v="5"/>
  </r>
  <r>
    <s v="SWLTER-6944167393"/>
    <d v="2020-12-02T00:00:00"/>
    <s v="Dec"/>
    <s v="2020"/>
    <n v="259"/>
    <n v="3"/>
    <s v="Elena Velez"/>
    <x v="1"/>
    <s v="Software"/>
    <s v="IT Request"/>
    <n v="2"/>
    <s v=" Normal"/>
    <n v="1"/>
    <s v=" Low"/>
    <n v="9"/>
    <n v="4"/>
  </r>
  <r>
    <s v="SWLTER-7043843872"/>
    <d v="2020-01-13T00:00:00"/>
    <s v="Jan"/>
    <s v="2020"/>
    <n v="317"/>
    <n v="48"/>
    <s v="Aurelio Tanori"/>
    <x v="12"/>
    <s v="Software"/>
    <s v="IT Request"/>
    <n v="2"/>
    <s v=" Normal"/>
    <n v="1"/>
    <s v=" Low"/>
    <n v="10"/>
    <n v="4"/>
  </r>
  <r>
    <s v="SWLTER-7043854997"/>
    <d v="2020-01-24T00:00:00"/>
    <s v="Jan"/>
    <s v="2020"/>
    <n v="69"/>
    <n v="9"/>
    <s v="Velasquez Jose"/>
    <x v="19"/>
    <s v="Software"/>
    <s v="IT Request"/>
    <n v="2"/>
    <s v=" Normal"/>
    <n v="1"/>
    <s v=" Low"/>
    <n v="10"/>
    <n v="5"/>
  </r>
  <r>
    <s v="SWLTER-7044187085"/>
    <d v="2020-12-22T00:00:00"/>
    <s v="Dec"/>
    <s v="2020"/>
    <n v="338"/>
    <n v="50"/>
    <s v="Ramon Macias"/>
    <x v="6"/>
    <s v="Software"/>
    <s v="IT Request"/>
    <n v="2"/>
    <s v=" Normal"/>
    <n v="1"/>
    <s v=" Low"/>
    <n v="10"/>
    <n v="1"/>
  </r>
  <r>
    <s v="SWLTER-7143893433"/>
    <d v="2020-03-03T00:00:00"/>
    <s v="Mar"/>
    <s v="2020"/>
    <n v="1153"/>
    <n v="44"/>
    <s v="Eva Cardenas"/>
    <x v="17"/>
    <s v="Software"/>
    <s v="IT Request"/>
    <n v="2"/>
    <s v=" Normal"/>
    <n v="1"/>
    <s v=" Low"/>
    <n v="11"/>
    <n v="5"/>
  </r>
  <r>
    <s v="SWLTER-7144011645"/>
    <d v="2020-06-29T00:00:00"/>
    <s v="Jun"/>
    <s v="2020"/>
    <n v="1034"/>
    <n v="6"/>
    <s v="A. Trejo"/>
    <x v="20"/>
    <s v="Software"/>
    <s v="IT Request"/>
    <n v="2"/>
    <s v=" Normal"/>
    <n v="1"/>
    <s v=" Low"/>
    <n v="11"/>
    <n v="4"/>
  </r>
  <r>
    <s v="SWLTER-7244012046"/>
    <d v="2020-06-30T00:00:00"/>
    <s v="Jun"/>
    <s v="2020"/>
    <n v="494"/>
    <n v="10"/>
    <s v="Alberto Casillas"/>
    <x v="1"/>
    <s v="Hardware"/>
    <s v="IT Request"/>
    <n v="2"/>
    <s v=" Normal"/>
    <n v="1"/>
    <s v=" Low"/>
    <n v="12"/>
    <n v="4"/>
  </r>
  <r>
    <s v="SWLTER-7244121920"/>
    <d v="2020-10-17T00:00:00"/>
    <s v="Oct"/>
    <s v="2020"/>
    <n v="592"/>
    <n v="39"/>
    <s v="Jesus Contreras"/>
    <x v="4"/>
    <s v="Software"/>
    <s v="IT Request"/>
    <n v="2"/>
    <s v=" Normal"/>
    <n v="1"/>
    <s v=" Low"/>
    <n v="12"/>
    <n v="5"/>
  </r>
  <r>
    <s v="SWLTER-7244145714"/>
    <d v="2020-11-10T00:00:00"/>
    <s v="Nov"/>
    <s v="2020"/>
    <n v="781"/>
    <n v="7"/>
    <s v="Estuardo Ocaño"/>
    <x v="6"/>
    <s v="Software"/>
    <s v="IT Request"/>
    <n v="2"/>
    <s v=" Normal"/>
    <n v="1"/>
    <s v=" Low"/>
    <n v="12"/>
    <n v="4"/>
  </r>
  <r>
    <s v="SWLTER-7343832342"/>
    <d v="2020-01-02T00:00:00"/>
    <s v="Jan"/>
    <s v="2020"/>
    <n v="1094"/>
    <n v="13"/>
    <s v="Griselda Galindo"/>
    <x v="10"/>
    <s v="Software"/>
    <s v="IT Request"/>
    <n v="2"/>
    <s v=" Normal"/>
    <n v="1"/>
    <s v=" Low"/>
    <n v="13"/>
    <n v="4"/>
  </r>
  <r>
    <s v="SWLTER-7343881071"/>
    <d v="2020-02-20T00:00:00"/>
    <s v="Feb"/>
    <s v="2020"/>
    <n v="1577"/>
    <n v="50"/>
    <s v="Ramon Macias"/>
    <x v="6"/>
    <s v="Software"/>
    <s v="IT Request"/>
    <n v="2"/>
    <s v=" Normal"/>
    <n v="1"/>
    <s v=" Low"/>
    <n v="13"/>
    <n v="5"/>
  </r>
  <r>
    <s v="SWLTER-7443834767"/>
    <d v="2020-01-04T00:00:00"/>
    <s v="Jan"/>
    <s v="2020"/>
    <n v="1236"/>
    <n v="7"/>
    <s v="Estuardo Ocaño"/>
    <x v="6"/>
    <s v="Software"/>
    <s v="IT Request"/>
    <n v="2"/>
    <s v=" Normal"/>
    <n v="1"/>
    <s v=" Low"/>
    <n v="14"/>
    <n v="4"/>
  </r>
  <r>
    <s v="SWLTER-7443900000"/>
    <d v="2020-03-10T00:00:00"/>
    <s v="Mar"/>
    <s v="2020"/>
    <n v="1820"/>
    <n v="30"/>
    <s v="Parra Luna"/>
    <x v="14"/>
    <s v="Software"/>
    <s v="IT Request"/>
    <n v="2"/>
    <s v=" Normal"/>
    <n v="1"/>
    <s v=" Low"/>
    <n v="14"/>
    <n v="4"/>
  </r>
  <r>
    <s v="SWLTER-7543837296"/>
    <d v="2020-01-07T00:00:00"/>
    <s v="Jan"/>
    <s v="2020"/>
    <n v="1139"/>
    <n v="22"/>
    <s v="Lorena"/>
    <x v="10"/>
    <s v="Software"/>
    <s v="IT Request"/>
    <n v="2"/>
    <s v=" Normal"/>
    <n v="1"/>
    <s v=" Low"/>
    <n v="15"/>
    <n v="4"/>
  </r>
  <r>
    <s v="SWLTER-7543963703"/>
    <d v="2020-05-12T00:00:00"/>
    <s v="May"/>
    <s v="2020"/>
    <n v="1230"/>
    <n v="7"/>
    <s v="Estuardo Ocaño"/>
    <x v="6"/>
    <s v="Software"/>
    <s v="IT Request"/>
    <n v="2"/>
    <s v=" Normal"/>
    <n v="1"/>
    <s v=" Low"/>
    <n v="15"/>
    <n v="1"/>
  </r>
  <r>
    <s v="SWLTER-7544048942"/>
    <d v="2020-08-05T00:00:00"/>
    <s v="Aug"/>
    <s v="2020"/>
    <n v="724"/>
    <n v="49"/>
    <s v="Armando Sierra"/>
    <x v="8"/>
    <s v="Software"/>
    <s v="IT Request"/>
    <n v="2"/>
    <s v=" Normal"/>
    <n v="1"/>
    <s v=" Low"/>
    <n v="15"/>
    <n v="4"/>
  </r>
  <r>
    <s v="SWLTER-7743847312"/>
    <d v="2020-01-17T00:00:00"/>
    <s v="Jan"/>
    <s v="2020"/>
    <n v="721"/>
    <n v="33"/>
    <s v="Guadalupe Villanueva"/>
    <x v="18"/>
    <s v="Software"/>
    <s v="IT Request"/>
    <n v="2"/>
    <s v=" Normal"/>
    <n v="1"/>
    <s v=" Low"/>
    <n v="7"/>
    <n v="4"/>
  </r>
  <r>
    <s v="SWLTER-7843904310"/>
    <d v="2020-03-14T00:00:00"/>
    <s v="Mar"/>
    <s v="2020"/>
    <n v="1451"/>
    <n v="33"/>
    <s v="Guadalupe Villanueva"/>
    <x v="18"/>
    <s v="Software"/>
    <s v="IT Request"/>
    <n v="2"/>
    <s v=" Normal"/>
    <n v="1"/>
    <s v=" Low"/>
    <n v="8"/>
    <n v="5"/>
  </r>
  <r>
    <s v="SWLTER-7843915883"/>
    <d v="2020-03-25T00:00:00"/>
    <s v="Mar"/>
    <s v="2020"/>
    <n v="678"/>
    <n v="28"/>
    <s v="Nurio Zepeda"/>
    <x v="5"/>
    <s v="Software"/>
    <s v="IT Request"/>
    <n v="2"/>
    <s v=" Normal"/>
    <n v="1"/>
    <s v=" Low"/>
    <n v="8"/>
    <n v="4"/>
  </r>
  <r>
    <s v="SWLTER-7844010051"/>
    <d v="2020-06-28T00:00:00"/>
    <s v="Jun"/>
    <s v="2020"/>
    <n v="675"/>
    <n v="10"/>
    <s v="Alberto Casillas"/>
    <x v="1"/>
    <s v="Software"/>
    <s v="IT Request"/>
    <n v="2"/>
    <s v=" Normal"/>
    <n v="1"/>
    <s v=" Low"/>
    <n v="8"/>
    <n v="5"/>
  </r>
  <r>
    <s v="SWLTER-7844021344"/>
    <d v="2020-07-09T00:00:00"/>
    <s v="Jul"/>
    <s v="2020"/>
    <n v="1544"/>
    <n v="23"/>
    <s v="Guadalupe Hernandez"/>
    <x v="13"/>
    <s v="Software"/>
    <s v="IT Request"/>
    <n v="2"/>
    <s v=" Normal"/>
    <n v="1"/>
    <s v=" Low"/>
    <n v="9"/>
    <n v="4"/>
  </r>
  <r>
    <s v="SWLTER-7943977264"/>
    <d v="2020-05-26T00:00:00"/>
    <s v="May"/>
    <s v="2020"/>
    <n v="336"/>
    <n v="32"/>
    <s v="Silvia Morales"/>
    <x v="6"/>
    <s v="Hardware"/>
    <s v="IT Request"/>
    <n v="2"/>
    <s v=" Normal"/>
    <n v="1"/>
    <s v=" Low"/>
    <n v="3"/>
    <n v="5"/>
  </r>
  <r>
    <s v="SWLTER-7943981230"/>
    <d v="2020-05-30T00:00:00"/>
    <s v="May"/>
    <s v="2020"/>
    <n v="1393"/>
    <n v="32"/>
    <s v="Silvia Morales"/>
    <x v="6"/>
    <s v="Hardware"/>
    <s v="IT Request"/>
    <n v="2"/>
    <s v=" Normal"/>
    <n v="1"/>
    <s v=" Low"/>
    <n v="18"/>
    <n v="4"/>
  </r>
  <r>
    <s v="SWLTER-7944041988"/>
    <d v="2020-07-29T00:00:00"/>
    <s v="Jul"/>
    <s v="2020"/>
    <n v="688"/>
    <n v="19"/>
    <s v="Alfonso Barraza"/>
    <x v="22"/>
    <s v="Hardware"/>
    <s v="IT Request"/>
    <n v="2"/>
    <s v=" Normal"/>
    <n v="1"/>
    <s v=" Low"/>
    <n v="13"/>
    <n v="1"/>
  </r>
  <r>
    <s v="SWLTER-7944051025"/>
    <d v="2020-08-08T00:00:00"/>
    <s v="Aug"/>
    <s v="2020"/>
    <n v="1282"/>
    <n v="40"/>
    <s v="Alfredo Barreras"/>
    <x v="3"/>
    <s v="Software"/>
    <s v="IT Request"/>
    <n v="2"/>
    <s v=" Normal"/>
    <n v="1"/>
    <s v=" Low"/>
    <n v="9"/>
    <n v="4"/>
  </r>
  <r>
    <s v="SWLTER-8044102515"/>
    <d v="2020-09-28T00:00:00"/>
    <s v="Sep"/>
    <s v="2020"/>
    <n v="971"/>
    <n v="25"/>
    <s v="Sandra Lujan "/>
    <x v="20"/>
    <s v="Hardware"/>
    <s v="IT Request"/>
    <n v="2"/>
    <s v=" Normal"/>
    <n v="1"/>
    <s v=" Low"/>
    <n v="12"/>
    <n v="5"/>
  </r>
  <r>
    <s v="SWLTER-8243968045"/>
    <d v="2020-05-17T00:00:00"/>
    <s v="May"/>
    <s v="2020"/>
    <n v="1474"/>
    <n v="10"/>
    <s v="Alberto Casillas"/>
    <x v="1"/>
    <s v="Software"/>
    <s v="IT Request"/>
    <n v="2"/>
    <s v=" Normal"/>
    <n v="1"/>
    <s v=" Low"/>
    <n v="12"/>
    <n v="5"/>
  </r>
  <r>
    <s v="SWLTER-8244098829"/>
    <d v="2020-09-24T00:00:00"/>
    <s v="Sep"/>
    <s v="2020"/>
    <n v="892"/>
    <n v="8"/>
    <s v="Marisol Piedrahita"/>
    <x v="1"/>
    <s v="Hardware"/>
    <s v="IT Request"/>
    <n v="2"/>
    <s v=" Normal"/>
    <n v="1"/>
    <s v=" Low"/>
    <n v="12"/>
    <n v="5"/>
  </r>
  <r>
    <s v="SWLTER-8244114447"/>
    <d v="2020-10-10T00:00:00"/>
    <s v="Oct"/>
    <s v="2020"/>
    <n v="374"/>
    <n v="4"/>
    <s v="Barraza Alberto"/>
    <x v="0"/>
    <s v="Software"/>
    <s v="IT Request"/>
    <n v="2"/>
    <s v=" Normal"/>
    <n v="1"/>
    <s v=" Low"/>
    <n v="12"/>
    <n v="4"/>
  </r>
  <r>
    <s v="SWLTER-8344161243"/>
    <d v="2020-11-26T00:00:00"/>
    <s v="Nov"/>
    <s v="2020"/>
    <n v="754"/>
    <n v="2"/>
    <s v="JesusGrajeda"/>
    <x v="12"/>
    <s v="Software"/>
    <s v="IT Request"/>
    <n v="2"/>
    <s v=" Normal"/>
    <n v="1"/>
    <s v=" Low"/>
    <n v="3"/>
    <n v="5"/>
  </r>
  <r>
    <s v="SWLTER-8643894395"/>
    <d v="2020-03-04T00:00:00"/>
    <s v="Mar"/>
    <s v="2020"/>
    <n v="1309"/>
    <n v="43"/>
    <s v="Reyna Santacruz"/>
    <x v="16"/>
    <s v="Software"/>
    <s v="IT Request"/>
    <n v="2"/>
    <s v=" Normal"/>
    <n v="1"/>
    <s v=" Low"/>
    <n v="6"/>
    <n v="4"/>
  </r>
  <r>
    <s v="SWLTER-8644030817"/>
    <d v="2020-07-18T00:00:00"/>
    <s v="Jul"/>
    <s v="2020"/>
    <n v="1011"/>
    <n v="38"/>
    <s v="Enrique Montiel"/>
    <x v="15"/>
    <s v="Software"/>
    <s v="IT Request"/>
    <n v="2"/>
    <s v=" Normal"/>
    <n v="1"/>
    <s v=" Low"/>
    <n v="6"/>
    <n v="5"/>
  </r>
  <r>
    <s v="SWLTER-8644085495"/>
    <d v="2020-09-11T00:00:00"/>
    <s v="Sep"/>
    <s v="2020"/>
    <n v="1819"/>
    <n v="44"/>
    <s v="Eva Cardenas"/>
    <x v="17"/>
    <s v="Software"/>
    <s v="IT Request"/>
    <n v="2"/>
    <s v=" Normal"/>
    <n v="1"/>
    <s v=" Low"/>
    <n v="6"/>
    <n v="5"/>
  </r>
  <r>
    <s v="SWLTER-8744006319"/>
    <d v="2020-06-24T00:00:00"/>
    <s v="Jun"/>
    <s v="2020"/>
    <n v="1841"/>
    <n v="3"/>
    <s v="Elena Velez"/>
    <x v="1"/>
    <s v="Software"/>
    <s v="IT Request"/>
    <n v="2"/>
    <s v=" Normal"/>
    <n v="1"/>
    <s v=" Low"/>
    <n v="7"/>
    <n v="4"/>
  </r>
  <r>
    <s v="SWLTER-8744083833"/>
    <d v="2020-09-09T00:00:00"/>
    <s v="Sep"/>
    <s v="2020"/>
    <n v="803"/>
    <n v="28"/>
    <s v="Nurio Zepeda"/>
    <x v="5"/>
    <s v="Hardware"/>
    <s v="IT Request"/>
    <n v="2"/>
    <s v=" Normal"/>
    <n v="1"/>
    <s v=" Low"/>
    <n v="5"/>
    <n v="4"/>
  </r>
  <r>
    <s v="SWLTER-8843855861"/>
    <d v="2020-01-25T00:00:00"/>
    <s v="Jan"/>
    <s v="2020"/>
    <n v="1986"/>
    <n v="28"/>
    <s v="Nurio Zepeda"/>
    <x v="5"/>
    <s v="Hardware"/>
    <s v="IT Request"/>
    <n v="2"/>
    <s v=" Normal"/>
    <n v="1"/>
    <s v=" Low"/>
    <n v="2"/>
    <n v="4"/>
  </r>
  <r>
    <s v="SWLTER-8943942231"/>
    <d v="2020-04-21T00:00:00"/>
    <s v="Apr"/>
    <s v="2020"/>
    <n v="1603"/>
    <n v="22"/>
    <s v="Lorena"/>
    <x v="10"/>
    <s v="Software"/>
    <s v="IT Request"/>
    <n v="2"/>
    <s v=" Normal"/>
    <n v="1"/>
    <s v=" Low"/>
    <n v="9"/>
    <n v="5"/>
  </r>
  <r>
    <s v="SWLTER-9044143942"/>
    <d v="2020-11-08T00:00:00"/>
    <s v="Nov"/>
    <s v="2020"/>
    <n v="944"/>
    <n v="39"/>
    <s v="Jesus Contreras"/>
    <x v="4"/>
    <s v="Software"/>
    <s v="IT Request"/>
    <n v="2"/>
    <s v=" Normal"/>
    <n v="1"/>
    <s v=" Low"/>
    <n v="10"/>
    <n v="4"/>
  </r>
  <r>
    <s v="SWLTER-9143859986"/>
    <d v="2020-01-29T00:00:00"/>
    <s v="Jan"/>
    <s v="2020"/>
    <n v="1608"/>
    <n v="49"/>
    <s v="Armando Sierra"/>
    <x v="8"/>
    <s v="Software"/>
    <s v="IT Request"/>
    <n v="2"/>
    <s v=" Normal"/>
    <n v="1"/>
    <s v=" Low"/>
    <n v="11"/>
    <n v="4"/>
  </r>
  <r>
    <s v="SWLTER-9144120027"/>
    <d v="2020-10-16T00:00:00"/>
    <s v="Oct"/>
    <s v="2020"/>
    <n v="222"/>
    <n v="50"/>
    <s v="Ramon Macias"/>
    <x v="6"/>
    <s v="Software"/>
    <s v="IT Request"/>
    <n v="2"/>
    <s v=" Normal"/>
    <n v="1"/>
    <s v=" Low"/>
    <n v="11"/>
    <n v="5"/>
  </r>
  <r>
    <s v="SWLTER-9144124746"/>
    <d v="2020-10-20T00:00:00"/>
    <s v="Oct"/>
    <s v="2020"/>
    <n v="1524"/>
    <n v="37"/>
    <s v="Jesus Pacheco"/>
    <x v="6"/>
    <s v="Software"/>
    <s v="IT Request"/>
    <n v="2"/>
    <s v=" Normal"/>
    <n v="1"/>
    <s v=" Low"/>
    <n v="11"/>
    <n v="5"/>
  </r>
  <r>
    <s v="SWLTER-9243902791"/>
    <d v="2020-03-12T00:00:00"/>
    <s v="Mar"/>
    <s v="2020"/>
    <n v="1669"/>
    <n v="47"/>
    <s v="Yomaira Agudelo"/>
    <x v="3"/>
    <s v="Software"/>
    <s v="IT Request"/>
    <n v="2"/>
    <s v=" Normal"/>
    <n v="1"/>
    <s v=" Low"/>
    <n v="2"/>
    <n v="5"/>
  </r>
  <r>
    <s v="SWLTER-9243905810"/>
    <d v="2020-03-15T00:00:00"/>
    <s v="Mar"/>
    <s v="2020"/>
    <n v="1061"/>
    <n v="38"/>
    <s v="Enrique Montiel"/>
    <x v="15"/>
    <s v="Software"/>
    <s v="IT Request"/>
    <n v="2"/>
    <s v=" Normal"/>
    <n v="1"/>
    <s v=" Low"/>
    <n v="12"/>
    <n v="4"/>
  </r>
  <r>
    <s v="SWLTER-9343877105"/>
    <d v="2020-02-16T00:00:00"/>
    <s v="Feb"/>
    <s v="2020"/>
    <n v="160"/>
    <n v="1"/>
    <s v="Mata Lucero"/>
    <x v="21"/>
    <s v="Software"/>
    <s v="IT Request"/>
    <n v="2"/>
    <s v=" Normal"/>
    <n v="1"/>
    <s v=" Low"/>
    <n v="13"/>
    <n v="5"/>
  </r>
  <r>
    <s v="SWLTER-9343893211"/>
    <d v="2020-03-03T00:00:00"/>
    <s v="Mar"/>
    <s v="2020"/>
    <n v="591"/>
    <n v="32"/>
    <s v="Silvia Morales"/>
    <x v="6"/>
    <s v="Software"/>
    <s v="IT Request"/>
    <n v="2"/>
    <s v=" Normal"/>
    <n v="1"/>
    <s v=" Low"/>
    <n v="13"/>
    <n v="1"/>
  </r>
  <r>
    <s v="SWLTER-9343955031"/>
    <d v="2020-05-04T00:00:00"/>
    <s v="May"/>
    <s v="2020"/>
    <n v="1703"/>
    <n v="40"/>
    <s v="Alfredo Barreras"/>
    <x v="3"/>
    <s v="Software"/>
    <s v="IT Request"/>
    <n v="2"/>
    <s v=" Normal"/>
    <n v="1"/>
    <s v=" Low"/>
    <n v="13"/>
    <n v="4"/>
  </r>
  <r>
    <s v="SWLTER-9344032930"/>
    <d v="2020-07-20T00:00:00"/>
    <s v="Jul"/>
    <s v="2020"/>
    <n v="1603"/>
    <n v="49"/>
    <s v="Armando Sierra"/>
    <x v="8"/>
    <s v="Hardware"/>
    <s v="IT Request"/>
    <n v="2"/>
    <s v=" Normal"/>
    <n v="1"/>
    <s v=" Low"/>
    <n v="7"/>
    <n v="5"/>
  </r>
  <r>
    <s v="SWLTER-9344154695"/>
    <d v="2020-11-19T00:00:00"/>
    <s v="Nov"/>
    <s v="2020"/>
    <n v="1309"/>
    <n v="26"/>
    <s v="Flores Sierra"/>
    <x v="5"/>
    <s v="Software"/>
    <s v="IT Request"/>
    <n v="2"/>
    <s v=" Normal"/>
    <n v="1"/>
    <s v=" Low"/>
    <n v="13"/>
    <n v="4"/>
  </r>
  <r>
    <s v="SWLTER-9543993492"/>
    <d v="2020-06-11T00:00:00"/>
    <s v="Jun"/>
    <s v="2020"/>
    <n v="129"/>
    <n v="44"/>
    <s v="Eva Cardenas"/>
    <x v="17"/>
    <s v="Hardware"/>
    <s v="IT Request"/>
    <n v="2"/>
    <s v=" Normal"/>
    <n v="1"/>
    <s v=" Low"/>
    <n v="10"/>
    <n v="4"/>
  </r>
  <r>
    <s v="SWLTER-9643844375"/>
    <d v="2020-01-14T00:00:00"/>
    <s v="Jan"/>
    <s v="2020"/>
    <n v="267"/>
    <n v="3"/>
    <s v="Elena Velez"/>
    <x v="1"/>
    <s v="Hardware"/>
    <s v="IT Request"/>
    <n v="2"/>
    <s v=" Normal"/>
    <n v="1"/>
    <s v=" Low"/>
    <n v="7"/>
    <n v="5"/>
  </r>
  <r>
    <s v="SWLTER-9643877455"/>
    <d v="2020-02-16T00:00:00"/>
    <s v="Feb"/>
    <s v="2020"/>
    <n v="45"/>
    <n v="44"/>
    <s v="Eva Cardenas"/>
    <x v="17"/>
    <s v="Hardware"/>
    <s v="IT Request"/>
    <n v="2"/>
    <s v=" Normal"/>
    <n v="1"/>
    <s v=" Low"/>
    <n v="7"/>
    <n v="4"/>
  </r>
  <r>
    <s v="SWLTER-9644171811"/>
    <d v="2020-12-06T00:00:00"/>
    <s v="Dec"/>
    <s v="2020"/>
    <n v="1031"/>
    <n v="28"/>
    <s v="Nurio Zepeda"/>
    <x v="5"/>
    <s v="Software"/>
    <s v="IT Request"/>
    <n v="2"/>
    <s v=" Normal"/>
    <n v="1"/>
    <s v=" Low"/>
    <n v="6"/>
    <n v="5"/>
  </r>
  <r>
    <s v="SWLTER-9644186820"/>
    <d v="2020-12-21T00:00:00"/>
    <s v="Dec"/>
    <s v="2020"/>
    <n v="1892"/>
    <n v="28"/>
    <s v="Nurio Zepeda"/>
    <x v="5"/>
    <s v="Hardware"/>
    <s v="IT Request"/>
    <n v="2"/>
    <s v=" Normal"/>
    <n v="1"/>
    <s v=" Low"/>
    <n v="16"/>
    <n v="4"/>
  </r>
  <r>
    <s v="SWLTER-9743942320"/>
    <d v="2020-04-21T00:00:00"/>
    <s v="Apr"/>
    <s v="2020"/>
    <n v="992"/>
    <n v="13"/>
    <s v="Griselda Galindo"/>
    <x v="10"/>
    <s v="Software"/>
    <s v="IT Request"/>
    <n v="2"/>
    <s v=" Normal"/>
    <n v="1"/>
    <s v=" Low"/>
    <n v="6"/>
    <n v="4"/>
  </r>
  <r>
    <s v="SWLTER-9843904040"/>
    <d v="2020-03-14T00:00:00"/>
    <s v="Mar"/>
    <s v="2020"/>
    <n v="184"/>
    <n v="20"/>
    <s v="Eduardo Luna"/>
    <x v="4"/>
    <s v="Software"/>
    <s v="IT Request"/>
    <n v="2"/>
    <s v=" Normal"/>
    <n v="1"/>
    <s v=" Low"/>
    <n v="8"/>
    <n v="4"/>
  </r>
  <r>
    <s v="SWLTER-9843922008"/>
    <d v="2020-04-01T00:00:00"/>
    <s v="Apr"/>
    <s v="2020"/>
    <n v="1820"/>
    <n v="40"/>
    <s v="Alfredo Barreras"/>
    <x v="3"/>
    <s v="Hardware"/>
    <s v="IT Request"/>
    <n v="2"/>
    <s v=" Normal"/>
    <n v="1"/>
    <s v=" Low"/>
    <n v="16"/>
    <n v="4"/>
  </r>
  <r>
    <s v="SWLTER-9844018000"/>
    <d v="2020-07-06T00:00:00"/>
    <s v="Jul"/>
    <s v="2020"/>
    <n v="1310"/>
    <n v="40"/>
    <s v="Alfredo Barreras"/>
    <x v="3"/>
    <s v="Software"/>
    <s v="IT Request"/>
    <n v="2"/>
    <s v=" Normal"/>
    <n v="1"/>
    <s v=" Low"/>
    <n v="8"/>
    <n v="4"/>
  </r>
  <r>
    <s v="SWLTER-9943865055"/>
    <d v="2020-02-04T00:00:00"/>
    <s v="Feb"/>
    <s v="2020"/>
    <n v="95"/>
    <n v="30"/>
    <s v="Parra Luna"/>
    <x v="14"/>
    <s v="Software"/>
    <s v="IT Request"/>
    <n v="2"/>
    <s v=" Normal"/>
    <n v="1"/>
    <s v=" Low"/>
    <n v="9"/>
    <n v="4"/>
  </r>
  <r>
    <s v="SWLTER-9943898720"/>
    <d v="2020-03-08T00:00:00"/>
    <s v="Mar"/>
    <s v="2020"/>
    <n v="362"/>
    <n v="7"/>
    <s v="Estuardo Ocaño"/>
    <x v="6"/>
    <s v="Software"/>
    <s v="IT Request"/>
    <n v="2"/>
    <s v=" Normal"/>
    <n v="1"/>
    <s v=" Low"/>
    <n v="9"/>
    <n v="5"/>
  </r>
  <r>
    <s v="SWLTER-9944038170"/>
    <d v="2020-07-26T00:00:00"/>
    <s v="Jul"/>
    <s v="2020"/>
    <n v="427"/>
    <n v="41"/>
    <s v="Aldo Carrillo"/>
    <x v="5"/>
    <s v="Software"/>
    <s v="IT Request"/>
    <n v="4"/>
    <s v=" Urgent"/>
    <n v="1"/>
    <s v=" Low"/>
    <n v="5"/>
    <n v="4"/>
  </r>
  <r>
    <s v="SWLTER-9944122677"/>
    <d v="2020-10-18T00:00:00"/>
    <s v="Oct"/>
    <s v="2020"/>
    <n v="1647"/>
    <n v="26"/>
    <s v="Flores Sierra"/>
    <x v="5"/>
    <s v="Software"/>
    <s v="IT Request"/>
    <n v="2"/>
    <s v=" Normal"/>
    <n v="1"/>
    <s v=" Low"/>
    <n v="9"/>
    <n v="5"/>
  </r>
  <r>
    <s v="SWLTET-0744196632"/>
    <d v="2020-12-31T00:00:00"/>
    <s v="Dec"/>
    <s v="2020"/>
    <n v="423"/>
    <n v="6"/>
    <s v="A. Trejo"/>
    <x v="20"/>
    <s v="Software"/>
    <s v="IT Request"/>
    <n v="2"/>
    <s v=" Normal"/>
    <n v="1"/>
    <s v=" Low"/>
    <n v="7"/>
    <n v="4"/>
  </r>
  <r>
    <s v="SWLTET-3244062039"/>
    <d v="2020-08-19T00:00:00"/>
    <s v="Aug"/>
    <s v="2020"/>
    <n v="423"/>
    <n v="50"/>
    <s v="Ramon Macias"/>
    <x v="6"/>
    <s v="Software"/>
    <s v="IT Request"/>
    <n v="2"/>
    <s v=" Normal"/>
    <n v="1"/>
    <s v=" Low"/>
    <n v="12"/>
    <n v="5"/>
  </r>
  <r>
    <s v="SWLTET-4144162540"/>
    <d v="2020-11-27T00:00:00"/>
    <s v="Nov"/>
    <s v="2020"/>
    <n v="1174"/>
    <n v="15"/>
    <s v="Galindo Guadalupe"/>
    <x v="14"/>
    <s v="Hardware"/>
    <s v="IT Request"/>
    <n v="2"/>
    <s v=" Normal"/>
    <n v="1"/>
    <s v=" Low"/>
    <n v="11"/>
    <n v="5"/>
  </r>
  <r>
    <s v="SWLTET-8744058290"/>
    <d v="2020-08-15T00:00:00"/>
    <s v="Aug"/>
    <s v="2020"/>
    <n v="429"/>
    <n v="22"/>
    <s v="Lorena"/>
    <x v="10"/>
    <s v="Hardware"/>
    <s v="IT Request"/>
    <n v="2"/>
    <s v=" Normal"/>
    <n v="1"/>
    <s v=" Low"/>
    <n v="7"/>
    <n v="5"/>
  </r>
  <r>
    <s v="SWLTNR-0043860899"/>
    <d v="2020-01-30T00:00:00"/>
    <s v="Jan"/>
    <s v="2020"/>
    <n v="279"/>
    <n v="28"/>
    <s v="Nurio Zepeda"/>
    <x v="5"/>
    <s v="Login Access"/>
    <s v="IT Request"/>
    <n v="2"/>
    <s v=" Normal"/>
    <n v="1"/>
    <s v=" Low"/>
    <n v="0"/>
    <n v="5"/>
  </r>
  <r>
    <s v="SWLTNR-0043885001"/>
    <d v="2020-02-24T00:00:00"/>
    <s v="Feb"/>
    <s v="2020"/>
    <n v="340"/>
    <n v="40"/>
    <s v="Alfredo Barreras"/>
    <x v="3"/>
    <s v="Login Access"/>
    <s v="IT Request"/>
    <n v="2"/>
    <s v=" Normal"/>
    <n v="1"/>
    <s v=" Low"/>
    <n v="0"/>
    <n v="5"/>
  </r>
  <r>
    <s v="SWLTNR-0043929912"/>
    <d v="2020-04-08T00:00:00"/>
    <s v="Apr"/>
    <s v="2020"/>
    <n v="871"/>
    <n v="49"/>
    <s v="Armando Sierra"/>
    <x v="8"/>
    <s v="Login Access"/>
    <s v="IT Request"/>
    <n v="2"/>
    <s v=" Normal"/>
    <n v="1"/>
    <s v=" Low"/>
    <n v="0"/>
    <n v="4"/>
  </r>
  <r>
    <s v="SWLTNR-0043930494"/>
    <d v="2020-04-09T00:00:00"/>
    <s v="Apr"/>
    <s v="2020"/>
    <n v="279"/>
    <n v="4"/>
    <s v="Barraza Alberto"/>
    <x v="0"/>
    <s v="Login Access"/>
    <s v="IT Request"/>
    <n v="2"/>
    <s v=" Normal"/>
    <n v="1"/>
    <s v=" Low"/>
    <n v="0"/>
    <n v="5"/>
  </r>
  <r>
    <s v="SWLTNR-0043931907"/>
    <d v="2020-04-10T00:00:00"/>
    <s v="Apr"/>
    <s v="2020"/>
    <n v="1040"/>
    <n v="29"/>
    <s v="Segura Garcia"/>
    <x v="2"/>
    <s v="Login Access"/>
    <s v="IT Request"/>
    <n v="2"/>
    <s v=" Normal"/>
    <n v="1"/>
    <s v=" Low"/>
    <n v="0"/>
    <n v="5"/>
  </r>
  <r>
    <s v="SWLTNR-0043963847"/>
    <d v="2020-05-12T00:00:00"/>
    <s v="May"/>
    <s v="2020"/>
    <n v="914"/>
    <n v="28"/>
    <s v="Nurio Zepeda"/>
    <x v="5"/>
    <s v="Login Access"/>
    <s v="IT Request"/>
    <n v="2"/>
    <s v=" Normal"/>
    <n v="1"/>
    <s v=" Low"/>
    <n v="0"/>
    <n v="5"/>
  </r>
  <r>
    <s v="SWLTNR-0043971327"/>
    <d v="2020-05-20T00:00:00"/>
    <s v="May"/>
    <s v="2020"/>
    <n v="102"/>
    <n v="33"/>
    <s v="Guadalupe Villanueva"/>
    <x v="18"/>
    <s v="Login Access"/>
    <s v="IT Request"/>
    <n v="2"/>
    <s v=" Normal"/>
    <n v="1"/>
    <s v=" Low"/>
    <n v="0"/>
    <n v="5"/>
  </r>
  <r>
    <s v="SWLTNR-0044001515"/>
    <d v="2020-06-19T00:00:00"/>
    <s v="Jun"/>
    <s v="2020"/>
    <n v="1641"/>
    <n v="25"/>
    <s v="Sandra Lujan "/>
    <x v="20"/>
    <s v="Login Access"/>
    <s v="IT Request"/>
    <n v="2"/>
    <s v=" Normal"/>
    <n v="1"/>
    <s v=" Low"/>
    <n v="0"/>
    <n v="4"/>
  </r>
  <r>
    <s v="SWLTNR-0044001546"/>
    <d v="2020-06-19T00:00:00"/>
    <s v="Jun"/>
    <s v="2020"/>
    <n v="524"/>
    <n v="25"/>
    <s v="Sandra Lujan "/>
    <x v="20"/>
    <s v="Login Access"/>
    <s v="IT Request"/>
    <n v="2"/>
    <s v=" Normal"/>
    <n v="1"/>
    <s v=" Low"/>
    <n v="0"/>
    <n v="5"/>
  </r>
  <r>
    <s v="SWLTNR-0044020010"/>
    <d v="2020-07-08T00:00:00"/>
    <s v="Jul"/>
    <s v="2020"/>
    <n v="631"/>
    <n v="40"/>
    <s v="Alfredo Barreras"/>
    <x v="3"/>
    <s v="Login Access"/>
    <s v="IT Request"/>
    <n v="2"/>
    <s v=" Normal"/>
    <n v="1"/>
    <s v=" Low"/>
    <n v="0"/>
    <n v="4"/>
  </r>
  <r>
    <s v="SWLTNR-0044068150"/>
    <d v="2020-08-25T00:00:00"/>
    <s v="Aug"/>
    <s v="2020"/>
    <n v="1365"/>
    <n v="31"/>
    <s v="Guadalupe Torrico"/>
    <x v="1"/>
    <s v="Login Access"/>
    <s v="IT Request"/>
    <n v="2"/>
    <s v=" Normal"/>
    <n v="1"/>
    <s v=" Low"/>
    <n v="0"/>
    <n v="5"/>
  </r>
  <r>
    <s v="SWLTNR-0044076316"/>
    <d v="2020-09-02T00:00:00"/>
    <s v="Sep"/>
    <s v="2020"/>
    <n v="1881"/>
    <n v="43"/>
    <s v="Reyna Santacruz"/>
    <x v="16"/>
    <s v="Login Access"/>
    <s v="IT Request"/>
    <n v="2"/>
    <s v=" Normal"/>
    <n v="1"/>
    <s v=" Low"/>
    <n v="0"/>
    <n v="4"/>
  </r>
  <r>
    <s v="SWLTNR-0044108466"/>
    <d v="2020-10-04T00:00:00"/>
    <s v="Oct"/>
    <s v="2020"/>
    <n v="1736"/>
    <n v="14"/>
    <s v="EstuardoTorres"/>
    <x v="14"/>
    <s v="Login Access"/>
    <s v="IT Request"/>
    <n v="2"/>
    <s v=" Normal"/>
    <n v="1"/>
    <s v=" Low"/>
    <n v="0"/>
    <n v="5"/>
  </r>
  <r>
    <s v="SWLTNR-0044128746"/>
    <d v="2020-10-24T00:00:00"/>
    <s v="Oct"/>
    <s v="2020"/>
    <n v="1344"/>
    <n v="7"/>
    <s v="Estuardo Ocaño"/>
    <x v="6"/>
    <s v="Login Access"/>
    <s v="IT Request"/>
    <n v="2"/>
    <s v=" Normal"/>
    <n v="1"/>
    <s v=" Low"/>
    <n v="0"/>
    <n v="4"/>
  </r>
  <r>
    <s v="SWLTNR-0044131848"/>
    <d v="2020-10-27T00:00:00"/>
    <s v="Oct"/>
    <s v="2020"/>
    <n v="1694"/>
    <n v="38"/>
    <s v="Enrique Montiel"/>
    <x v="15"/>
    <s v="Login Access"/>
    <s v="IT Request"/>
    <n v="2"/>
    <s v=" Normal"/>
    <n v="1"/>
    <s v=" Low"/>
    <n v="0"/>
    <n v="5"/>
  </r>
  <r>
    <s v="SWLTNR-0044141197"/>
    <d v="2020-11-06T00:00:00"/>
    <s v="Nov"/>
    <s v="2020"/>
    <n v="1999"/>
    <n v="41"/>
    <s v="Aldo Carrillo"/>
    <x v="5"/>
    <s v="Login Access"/>
    <s v="IT Request"/>
    <n v="2"/>
    <s v=" Normal"/>
    <n v="1"/>
    <s v=" Low"/>
    <n v="0"/>
    <n v="1"/>
  </r>
  <r>
    <s v="SWLTNR-0044148772"/>
    <d v="2020-11-13T00:00:00"/>
    <s v="Nov"/>
    <s v="2020"/>
    <n v="1117"/>
    <n v="37"/>
    <s v="Jesus Pacheco"/>
    <x v="6"/>
    <s v="Login Access"/>
    <s v="IT Request"/>
    <n v="2"/>
    <s v=" Normal"/>
    <n v="1"/>
    <s v=" Low"/>
    <n v="0"/>
    <n v="5"/>
  </r>
  <r>
    <s v="SWLTNR-0044153648"/>
    <d v="2020-11-18T00:00:00"/>
    <s v="Nov"/>
    <s v="2020"/>
    <n v="1574"/>
    <n v="46"/>
    <s v="Rosa Olguin"/>
    <x v="15"/>
    <s v="Login Access"/>
    <s v="IT Request"/>
    <n v="2"/>
    <s v=" Normal"/>
    <n v="1"/>
    <s v=" Low"/>
    <n v="0"/>
    <n v="4"/>
  </r>
  <r>
    <s v="SWLTNR-0044162247"/>
    <d v="2020-11-27T00:00:00"/>
    <s v="Nov"/>
    <s v="2020"/>
    <n v="724"/>
    <n v="22"/>
    <s v="Lorena"/>
    <x v="10"/>
    <s v="Login Access"/>
    <s v="IT Request"/>
    <n v="2"/>
    <s v=" Normal"/>
    <n v="1"/>
    <s v=" Low"/>
    <n v="0"/>
    <n v="1"/>
  </r>
  <r>
    <s v="SWLTNR-0044164797"/>
    <d v="2020-11-29T00:00:00"/>
    <s v="Nov"/>
    <s v="2020"/>
    <n v="1309"/>
    <n v="37"/>
    <s v="Jesus Pacheco"/>
    <x v="6"/>
    <s v="Login Access"/>
    <s v="IT Request"/>
    <n v="2"/>
    <s v=" Normal"/>
    <n v="1"/>
    <s v=" Low"/>
    <n v="0"/>
    <n v="4"/>
  </r>
  <r>
    <s v="SWLTNR-0044195333"/>
    <d v="2020-12-30T00:00:00"/>
    <s v="Dec"/>
    <s v="2020"/>
    <n v="613"/>
    <n v="13"/>
    <s v="Griselda Galindo"/>
    <x v="10"/>
    <s v="Login Access"/>
    <s v="IT Request"/>
    <n v="2"/>
    <s v=" Normal"/>
    <n v="1"/>
    <s v=" Low"/>
    <n v="0"/>
    <n v="4"/>
  </r>
  <r>
    <s v="SWLTNR-0143869845"/>
    <d v="2020-02-08T00:00:00"/>
    <s v="Feb"/>
    <s v="2020"/>
    <n v="1944"/>
    <n v="28"/>
    <s v="Nurio Zepeda"/>
    <x v="5"/>
    <s v="Login Access"/>
    <s v="IT Request"/>
    <n v="2"/>
    <s v=" Normal"/>
    <n v="1"/>
    <s v=" Low"/>
    <n v="1"/>
    <n v="4"/>
  </r>
  <r>
    <s v="SWLTNR-0143875975"/>
    <d v="2020-02-14T00:00:00"/>
    <s v="Feb"/>
    <s v="2020"/>
    <n v="967"/>
    <n v="19"/>
    <s v="Alfonso Barraza"/>
    <x v="22"/>
    <s v="Login Access"/>
    <s v="IT Request"/>
    <n v="2"/>
    <s v=" Normal"/>
    <n v="1"/>
    <s v=" Low"/>
    <n v="1"/>
    <n v="4"/>
  </r>
  <r>
    <s v="SWLTNR-0143891266"/>
    <d v="2020-03-01T00:00:00"/>
    <s v="Mar"/>
    <s v="2020"/>
    <n v="726"/>
    <n v="22"/>
    <s v="Lorena"/>
    <x v="10"/>
    <s v="Login Access"/>
    <s v="IT Request"/>
    <n v="2"/>
    <s v=" Normal"/>
    <n v="1"/>
    <s v=" Low"/>
    <n v="1"/>
    <n v="5"/>
  </r>
  <r>
    <s v="SWLTNR-0143928156"/>
    <d v="2020-04-07T00:00:00"/>
    <s v="Apr"/>
    <s v="2020"/>
    <n v="1035"/>
    <n v="41"/>
    <s v="Aldo Carrillo"/>
    <x v="5"/>
    <s v="Login Access"/>
    <s v="IT Request"/>
    <n v="2"/>
    <s v=" Normal"/>
    <n v="1"/>
    <s v=" Low"/>
    <n v="1"/>
    <n v="4"/>
  </r>
  <r>
    <s v="SWLTNR-0144091920"/>
    <d v="2020-09-17T00:00:00"/>
    <s v="Sep"/>
    <s v="2020"/>
    <n v="322"/>
    <n v="49"/>
    <s v="Armando Sierra"/>
    <x v="8"/>
    <s v="Login Access"/>
    <s v="IT Request"/>
    <n v="2"/>
    <s v=" Normal"/>
    <n v="1"/>
    <s v=" Low"/>
    <n v="1"/>
    <n v="4"/>
  </r>
  <r>
    <s v="SWLTNR-0144121965"/>
    <d v="2020-10-17T00:00:00"/>
    <s v="Oct"/>
    <s v="2020"/>
    <n v="1106"/>
    <n v="49"/>
    <s v="Armando Sierra"/>
    <x v="8"/>
    <s v="Login Access"/>
    <s v="IT Request"/>
    <n v="2"/>
    <s v=" Normal"/>
    <n v="1"/>
    <s v=" Low"/>
    <n v="1"/>
    <n v="4"/>
  </r>
  <r>
    <s v="SWLTNR-0144140438"/>
    <d v="2020-11-05T00:00:00"/>
    <s v="Nov"/>
    <s v="2020"/>
    <n v="583"/>
    <n v="4"/>
    <s v="Barraza Alberto"/>
    <x v="0"/>
    <s v="Login Access"/>
    <s v="IT Request"/>
    <n v="2"/>
    <s v=" Normal"/>
    <n v="1"/>
    <s v=" Low"/>
    <n v="1"/>
    <n v="5"/>
  </r>
  <r>
    <s v="SWLTNR-0244140541"/>
    <d v="2020-11-05T00:00:00"/>
    <s v="Nov"/>
    <s v="2020"/>
    <n v="1284"/>
    <n v="35"/>
    <s v="Melinda"/>
    <x v="10"/>
    <s v="Login Access"/>
    <s v="IT Request"/>
    <n v="2"/>
    <s v=" Normal"/>
    <n v="1"/>
    <s v=" Low"/>
    <n v="2"/>
    <n v="4"/>
  </r>
  <r>
    <s v="SWLTNR-1043861642"/>
    <d v="2020-01-31T00:00:00"/>
    <s v="Jan"/>
    <s v="2020"/>
    <n v="984"/>
    <n v="26"/>
    <s v="Flores Sierra"/>
    <x v="5"/>
    <s v="Login Access"/>
    <s v="IT Request"/>
    <n v="2"/>
    <s v=" Normal"/>
    <n v="1"/>
    <s v=" Low"/>
    <n v="0"/>
    <n v="4"/>
  </r>
  <r>
    <s v="SWLTNR-1043872723"/>
    <d v="2020-02-11T00:00:00"/>
    <s v="Feb"/>
    <s v="2020"/>
    <n v="102"/>
    <n v="7"/>
    <s v="Estuardo Ocaño"/>
    <x v="6"/>
    <s v="Login Access"/>
    <s v="IT Request"/>
    <n v="2"/>
    <s v=" Normal"/>
    <n v="1"/>
    <s v=" Low"/>
    <n v="0"/>
    <n v="5"/>
  </r>
  <r>
    <s v="SWLTNR-1043883087"/>
    <d v="2020-02-22T00:00:00"/>
    <s v="Feb"/>
    <s v="2020"/>
    <n v="628"/>
    <n v="50"/>
    <s v="Ramon Macias"/>
    <x v="6"/>
    <s v="Login Access"/>
    <s v="IT Request"/>
    <n v="4"/>
    <s v=" Urgent"/>
    <n v="1"/>
    <s v=" Low"/>
    <n v="0"/>
    <n v="4"/>
  </r>
  <r>
    <s v="SWLTNR-1043908103"/>
    <d v="2020-03-18T00:00:00"/>
    <s v="Mar"/>
    <s v="2020"/>
    <n v="2000"/>
    <n v="1"/>
    <s v="Mata Lucero"/>
    <x v="21"/>
    <s v="Login Access"/>
    <s v="IT Request"/>
    <n v="2"/>
    <s v=" Normal"/>
    <n v="1"/>
    <s v=" Low"/>
    <n v="0"/>
    <n v="5"/>
  </r>
  <r>
    <s v="SWLTNR-1043910135"/>
    <d v="2020-03-20T00:00:00"/>
    <s v="Mar"/>
    <s v="2020"/>
    <n v="1643"/>
    <n v="31"/>
    <s v="Guadalupe Torrico"/>
    <x v="1"/>
    <s v="Login Access"/>
    <s v="IT Request"/>
    <n v="2"/>
    <s v=" Normal"/>
    <n v="1"/>
    <s v=" Low"/>
    <n v="0"/>
    <n v="5"/>
  </r>
  <r>
    <s v="SWLTNR-1043913992"/>
    <d v="2020-03-23T00:00:00"/>
    <s v="Mar"/>
    <s v="2020"/>
    <n v="1549"/>
    <n v="39"/>
    <s v="Jesus Contreras"/>
    <x v="4"/>
    <s v="Login Access"/>
    <s v="IT Request"/>
    <n v="2"/>
    <s v=" Normal"/>
    <n v="1"/>
    <s v=" Low"/>
    <n v="0"/>
    <n v="4"/>
  </r>
  <r>
    <s v="SWLTNR-1043967615"/>
    <d v="2020-05-16T00:00:00"/>
    <s v="May"/>
    <s v="2020"/>
    <n v="721"/>
    <n v="6"/>
    <s v="A. Trejo"/>
    <x v="20"/>
    <s v="Login Access"/>
    <s v="IT Request"/>
    <n v="2"/>
    <s v=" Normal"/>
    <n v="1"/>
    <s v=" Low"/>
    <n v="0"/>
    <n v="5"/>
  </r>
  <r>
    <s v="SWLTNR-1043977239"/>
    <d v="2020-05-26T00:00:00"/>
    <s v="May"/>
    <s v="2020"/>
    <n v="803"/>
    <n v="32"/>
    <s v="Silvia Morales"/>
    <x v="6"/>
    <s v="Login Access"/>
    <s v="IT Request"/>
    <n v="2"/>
    <s v=" Normal"/>
    <n v="1"/>
    <s v=" Low"/>
    <n v="0"/>
    <n v="5"/>
  </r>
  <r>
    <s v="SWLTNR-1043982881"/>
    <d v="2020-05-31T00:00:00"/>
    <s v="May"/>
    <s v="2020"/>
    <n v="998"/>
    <n v="38"/>
    <s v="Enrique Montiel"/>
    <x v="15"/>
    <s v="Login Access"/>
    <s v="IT Request"/>
    <n v="2"/>
    <s v=" Normal"/>
    <n v="1"/>
    <s v=" Low"/>
    <n v="0"/>
    <n v="4"/>
  </r>
  <r>
    <s v="SWLTNR-1044012094"/>
    <d v="2020-06-30T00:00:00"/>
    <s v="Jun"/>
    <s v="2020"/>
    <n v="169"/>
    <n v="50"/>
    <s v="Ramon Macias"/>
    <x v="6"/>
    <s v="Login Access"/>
    <s v="IT Request"/>
    <n v="2"/>
    <s v=" Normal"/>
    <n v="1"/>
    <s v=" Low"/>
    <n v="0"/>
    <n v="4"/>
  </r>
  <r>
    <s v="SWLTNR-1044053443"/>
    <d v="2020-08-10T00:00:00"/>
    <s v="Aug"/>
    <s v="2020"/>
    <n v="1624"/>
    <n v="4"/>
    <s v="Barraza Alberto"/>
    <x v="0"/>
    <s v="Login Access"/>
    <s v="IT Request"/>
    <n v="2"/>
    <s v=" Normal"/>
    <n v="1"/>
    <s v=" Low"/>
    <n v="0"/>
    <n v="4"/>
  </r>
  <r>
    <s v="SWLTNR-1044074069"/>
    <d v="2020-08-31T00:00:00"/>
    <s v="Aug"/>
    <s v="2020"/>
    <n v="1236"/>
    <n v="50"/>
    <s v="Ramon Macias"/>
    <x v="6"/>
    <s v="Login Access"/>
    <s v="IT Request"/>
    <n v="2"/>
    <s v=" Normal"/>
    <n v="1"/>
    <s v=" Low"/>
    <n v="0"/>
    <n v="5"/>
  </r>
  <r>
    <s v="SWLTNR-1044087775"/>
    <d v="2020-09-13T00:00:00"/>
    <s v="Sep"/>
    <s v="2020"/>
    <n v="1627"/>
    <n v="37"/>
    <s v="Jesus Pacheco"/>
    <x v="6"/>
    <s v="Login Access"/>
    <s v="IT Request"/>
    <n v="2"/>
    <s v=" Normal"/>
    <n v="1"/>
    <s v=" Low"/>
    <n v="0"/>
    <n v="5"/>
  </r>
  <r>
    <s v="SWLTNR-1044087783"/>
    <d v="2020-09-13T00:00:00"/>
    <s v="Sep"/>
    <s v="2020"/>
    <n v="1488"/>
    <n v="37"/>
    <s v="Jesus Pacheco"/>
    <x v="6"/>
    <s v="Login Access"/>
    <s v="IT Request"/>
    <n v="2"/>
    <s v=" Normal"/>
    <n v="1"/>
    <s v=" Low"/>
    <n v="0"/>
    <n v="4"/>
  </r>
  <r>
    <s v="SWLTNR-1044092090"/>
    <d v="2020-09-18T00:00:00"/>
    <s v="Sep"/>
    <s v="2020"/>
    <n v="1599"/>
    <n v="50"/>
    <s v="Ramon Macias"/>
    <x v="6"/>
    <s v="Login Access"/>
    <s v="IT Request"/>
    <n v="2"/>
    <s v=" Normal"/>
    <n v="1"/>
    <s v=" Low"/>
    <n v="0"/>
    <n v="5"/>
  </r>
  <r>
    <s v="SWLTNR-1044118675"/>
    <d v="2020-10-14T00:00:00"/>
    <s v="Oct"/>
    <s v="2020"/>
    <n v="1827"/>
    <n v="46"/>
    <s v="Rosa Olguin"/>
    <x v="15"/>
    <s v="Login Access"/>
    <s v="IT Request"/>
    <n v="2"/>
    <s v=" Normal"/>
    <n v="1"/>
    <s v=" Low"/>
    <n v="0"/>
    <n v="4"/>
  </r>
  <r>
    <s v="SWLTNR-1044190304"/>
    <d v="2020-12-25T00:00:00"/>
    <s v="Dec"/>
    <s v="2020"/>
    <n v="1840"/>
    <n v="3"/>
    <s v="Elena Velez"/>
    <x v="1"/>
    <s v="Login Access"/>
    <s v="IT Request"/>
    <n v="2"/>
    <s v=" Normal"/>
    <n v="1"/>
    <s v=" Low"/>
    <n v="0"/>
    <n v="4"/>
  </r>
  <r>
    <s v="SWLTNR-1143902339"/>
    <d v="2020-03-12T00:00:00"/>
    <s v="Mar"/>
    <s v="2020"/>
    <n v="353"/>
    <n v="3"/>
    <s v="Elena Velez"/>
    <x v="1"/>
    <s v="Login Access"/>
    <s v="IT Request"/>
    <n v="2"/>
    <s v=" Normal"/>
    <n v="1"/>
    <s v=" Low"/>
    <n v="1"/>
    <n v="4"/>
  </r>
  <r>
    <s v="SWLTNR-1143927868"/>
    <d v="2020-04-06T00:00:00"/>
    <s v="Apr"/>
    <s v="2020"/>
    <n v="1316"/>
    <n v="38"/>
    <s v="Enrique Montiel"/>
    <x v="15"/>
    <s v="Login Access"/>
    <s v="IT Request"/>
    <n v="2"/>
    <s v=" Normal"/>
    <n v="1"/>
    <s v=" Low"/>
    <n v="1"/>
    <n v="4"/>
  </r>
  <r>
    <s v="SWLTNR-1144047337"/>
    <d v="2020-08-04T00:00:00"/>
    <s v="Aug"/>
    <s v="2020"/>
    <n v="1563"/>
    <n v="3"/>
    <s v="Elena Velez"/>
    <x v="1"/>
    <s v="Login Access"/>
    <s v="IT Request"/>
    <n v="2"/>
    <s v=" Normal"/>
    <n v="1"/>
    <s v=" Low"/>
    <n v="1"/>
    <n v="4"/>
  </r>
  <r>
    <s v="SWLTNR-1144048551"/>
    <d v="2020-08-05T00:00:00"/>
    <s v="Aug"/>
    <s v="2020"/>
    <n v="635"/>
    <n v="25"/>
    <s v="Sandra Lujan "/>
    <x v="20"/>
    <s v="Login Access"/>
    <s v="IT Request"/>
    <n v="2"/>
    <s v=" Normal"/>
    <n v="1"/>
    <s v=" Low"/>
    <n v="1"/>
    <n v="5"/>
  </r>
  <r>
    <s v="SWLTNR-1144135269"/>
    <d v="2020-10-31T00:00:00"/>
    <s v="Oct"/>
    <s v="2020"/>
    <n v="336"/>
    <n v="22"/>
    <s v="Lorena"/>
    <x v="10"/>
    <s v="Login Access"/>
    <s v="IT Request"/>
    <n v="2"/>
    <s v=" Normal"/>
    <n v="1"/>
    <s v=" Low"/>
    <n v="1"/>
    <n v="5"/>
  </r>
  <r>
    <s v="SWLTNR-1243881415"/>
    <d v="2020-02-20T00:00:00"/>
    <s v="Feb"/>
    <s v="2020"/>
    <n v="21"/>
    <n v="4"/>
    <s v="Barraza Alberto"/>
    <x v="0"/>
    <s v="Login Access"/>
    <s v="IT Request"/>
    <n v="2"/>
    <s v=" Normal"/>
    <n v="1"/>
    <s v=" Low"/>
    <n v="2"/>
    <n v="4"/>
  </r>
  <r>
    <s v="SWLTNR-1244068352"/>
    <d v="2020-08-25T00:00:00"/>
    <s v="Aug"/>
    <s v="2020"/>
    <n v="1115"/>
    <n v="3"/>
    <s v="Elena Velez"/>
    <x v="1"/>
    <s v="Login Access"/>
    <s v="IT Request"/>
    <n v="2"/>
    <s v=" Normal"/>
    <n v="1"/>
    <s v=" Low"/>
    <n v="2"/>
    <n v="4"/>
  </r>
  <r>
    <s v="SWLTNR-1344114919"/>
    <d v="2020-10-10T00:00:00"/>
    <s v="Oct"/>
    <s v="2020"/>
    <n v="101"/>
    <n v="9"/>
    <s v="Velasquez Jose"/>
    <x v="19"/>
    <s v="Login Access"/>
    <s v="IT Request"/>
    <n v="2"/>
    <s v=" Normal"/>
    <n v="1"/>
    <s v=" Low"/>
    <n v="3"/>
    <n v="5"/>
  </r>
  <r>
    <s v="SWLTNR-2043842362"/>
    <d v="2020-01-12T00:00:00"/>
    <s v="Jan"/>
    <s v="2020"/>
    <n v="1786"/>
    <n v="23"/>
    <s v="Guadalupe Hernandez"/>
    <x v="13"/>
    <s v="Login Access"/>
    <s v="IT Request"/>
    <n v="2"/>
    <s v=" Normal"/>
    <n v="1"/>
    <s v=" Low"/>
    <n v="0"/>
    <n v="5"/>
  </r>
  <r>
    <s v="SWLTNR-2043858296"/>
    <d v="2020-01-28T00:00:00"/>
    <s v="Jan"/>
    <s v="2020"/>
    <n v="759"/>
    <n v="22"/>
    <s v="Lorena"/>
    <x v="10"/>
    <s v="Login Access"/>
    <s v="IT Request"/>
    <n v="2"/>
    <s v=" Normal"/>
    <n v="1"/>
    <s v=" Low"/>
    <n v="0"/>
    <n v="5"/>
  </r>
  <r>
    <s v="SWLTNR-2043911134"/>
    <d v="2020-03-21T00:00:00"/>
    <s v="Mar"/>
    <s v="2020"/>
    <n v="803"/>
    <n v="1"/>
    <s v="Mata Lucero"/>
    <x v="21"/>
    <s v="Login Access"/>
    <s v="IT Request"/>
    <n v="2"/>
    <s v=" Normal"/>
    <n v="1"/>
    <s v=" Low"/>
    <n v="0"/>
    <n v="5"/>
  </r>
  <r>
    <s v="SWLTNR-2043914369"/>
    <d v="2020-03-24T00:00:00"/>
    <s v="Mar"/>
    <s v="2020"/>
    <n v="1986"/>
    <n v="13"/>
    <s v="Griselda Galindo"/>
    <x v="10"/>
    <s v="Login Access"/>
    <s v="IT Request"/>
    <n v="2"/>
    <s v=" Normal"/>
    <n v="1"/>
    <s v=" Low"/>
    <n v="0"/>
    <n v="5"/>
  </r>
  <r>
    <s v="SWLTNR-2043955533"/>
    <d v="2020-05-04T00:00:00"/>
    <s v="May"/>
    <s v="2020"/>
    <n v="1703"/>
    <n v="25"/>
    <s v="Sandra Lujan "/>
    <x v="20"/>
    <s v="Login Access"/>
    <s v="IT Request"/>
    <n v="2"/>
    <s v=" Normal"/>
    <n v="1"/>
    <s v=" Low"/>
    <n v="0"/>
    <n v="1"/>
  </r>
  <r>
    <s v="SWLTNR-2043990830"/>
    <d v="2020-06-08T00:00:00"/>
    <s v="Jun"/>
    <s v="2020"/>
    <n v="1343"/>
    <n v="18"/>
    <s v="Miller Gaviria"/>
    <x v="6"/>
    <s v="Login Access"/>
    <s v="IT Request"/>
    <n v="2"/>
    <s v=" Normal"/>
    <n v="1"/>
    <s v=" Low"/>
    <n v="0"/>
    <n v="5"/>
  </r>
  <r>
    <s v="SWLTNR-2044029385"/>
    <d v="2020-07-17T00:00:00"/>
    <s v="Jul"/>
    <s v="2020"/>
    <n v="598"/>
    <n v="13"/>
    <s v="Griselda Galindo"/>
    <x v="10"/>
    <s v="Login Access"/>
    <s v="IT Request"/>
    <n v="2"/>
    <s v=" Normal"/>
    <n v="1"/>
    <s v=" Low"/>
    <n v="0"/>
    <n v="4"/>
  </r>
  <r>
    <s v="SWLTNR-2044037190"/>
    <d v="2020-07-25T00:00:00"/>
    <s v="Jul"/>
    <s v="2020"/>
    <n v="1669"/>
    <n v="1"/>
    <s v="Mata Lucero"/>
    <x v="21"/>
    <s v="Login Access"/>
    <s v="IT Request"/>
    <n v="2"/>
    <s v=" Normal"/>
    <n v="1"/>
    <s v=" Low"/>
    <n v="0"/>
    <n v="4"/>
  </r>
  <r>
    <s v="SWLTNR-2044057228"/>
    <d v="2020-08-14T00:00:00"/>
    <s v="Aug"/>
    <s v="2020"/>
    <n v="452"/>
    <n v="32"/>
    <s v="Silvia Morales"/>
    <x v="6"/>
    <s v="Login Access"/>
    <s v="IT Request"/>
    <n v="2"/>
    <s v=" Normal"/>
    <n v="1"/>
    <s v=" Low"/>
    <n v="0"/>
    <n v="1"/>
  </r>
  <r>
    <s v="SWLTNR-2044067862"/>
    <d v="2020-08-24T00:00:00"/>
    <s v="Aug"/>
    <s v="2020"/>
    <n v="386"/>
    <n v="38"/>
    <s v="Enrique Montiel"/>
    <x v="15"/>
    <s v="Login Access"/>
    <s v="IT Request"/>
    <n v="2"/>
    <s v=" Normal"/>
    <n v="1"/>
    <s v=" Low"/>
    <n v="0"/>
    <n v="5"/>
  </r>
  <r>
    <s v="SWLTNR-2044111545"/>
    <d v="2020-10-07T00:00:00"/>
    <s v="Oct"/>
    <s v="2020"/>
    <n v="1624"/>
    <n v="15"/>
    <s v="Galindo Guadalupe"/>
    <x v="14"/>
    <s v="Login Access"/>
    <s v="IT Request"/>
    <n v="2"/>
    <s v=" Normal"/>
    <n v="1"/>
    <s v=" Low"/>
    <n v="0"/>
    <n v="4"/>
  </r>
  <r>
    <s v="SWLTNR-2044125842"/>
    <d v="2020-10-21T00:00:00"/>
    <s v="Oct"/>
    <s v="2020"/>
    <n v="1094"/>
    <n v="18"/>
    <s v="Miller Gaviria"/>
    <x v="6"/>
    <s v="Login Access"/>
    <s v="IT Request"/>
    <n v="2"/>
    <s v=" Normal"/>
    <n v="1"/>
    <s v=" Low"/>
    <n v="0"/>
    <n v="5"/>
  </r>
  <r>
    <s v="SWLTNR-2044167536"/>
    <d v="2020-12-02T00:00:00"/>
    <s v="Dec"/>
    <s v="2020"/>
    <n v="813"/>
    <n v="25"/>
    <s v="Sandra Lujan "/>
    <x v="20"/>
    <s v="Login Access"/>
    <s v="IT Request"/>
    <n v="2"/>
    <s v=" Normal"/>
    <n v="1"/>
    <s v=" Low"/>
    <n v="0"/>
    <n v="5"/>
  </r>
  <r>
    <s v="SWLTNR-2044185315"/>
    <d v="2020-12-20T00:00:00"/>
    <s v="Dec"/>
    <s v="2020"/>
    <n v="871"/>
    <n v="33"/>
    <s v="Guadalupe Villanueva"/>
    <x v="18"/>
    <s v="Login Access"/>
    <s v="IT Request"/>
    <n v="2"/>
    <s v=" Normal"/>
    <n v="1"/>
    <s v=" Low"/>
    <n v="0"/>
    <n v="4"/>
  </r>
  <r>
    <s v="SWLTNR-2143834105"/>
    <d v="2020-01-04T00:00:00"/>
    <s v="Jan"/>
    <s v="2020"/>
    <n v="510"/>
    <n v="1"/>
    <s v="Mata Lucero"/>
    <x v="21"/>
    <s v="Login Access"/>
    <s v="IT Request"/>
    <n v="2"/>
    <s v=" Normal"/>
    <n v="1"/>
    <s v=" Low"/>
    <n v="1"/>
    <n v="4"/>
  </r>
  <r>
    <s v="SWLTNR-2143876637"/>
    <d v="2020-02-15T00:00:00"/>
    <s v="Feb"/>
    <s v="2020"/>
    <n v="1593"/>
    <n v="6"/>
    <s v="A. Trejo"/>
    <x v="20"/>
    <s v="Login Access"/>
    <s v="IT Request"/>
    <n v="2"/>
    <s v=" Normal"/>
    <n v="1"/>
    <s v=" Low"/>
    <n v="1"/>
    <n v="4"/>
  </r>
  <r>
    <s v="SWLTNR-2143928635"/>
    <d v="2020-04-07T00:00:00"/>
    <s v="Apr"/>
    <s v="2020"/>
    <n v="1553"/>
    <n v="6"/>
    <s v="A. Trejo"/>
    <x v="20"/>
    <s v="Login Access"/>
    <s v="IT Request"/>
    <n v="2"/>
    <s v=" Normal"/>
    <n v="1"/>
    <s v=" Low"/>
    <n v="1"/>
    <n v="4"/>
  </r>
  <r>
    <s v="SWLTNR-2143976862"/>
    <d v="2020-05-25T00:00:00"/>
    <s v="May"/>
    <s v="2020"/>
    <n v="946"/>
    <n v="28"/>
    <s v="Nurio Zepeda"/>
    <x v="5"/>
    <s v="Login Access"/>
    <s v="IT Request"/>
    <n v="2"/>
    <s v=" Normal"/>
    <n v="1"/>
    <s v=" Low"/>
    <n v="1"/>
    <n v="4"/>
  </r>
  <r>
    <s v="SWLTNR-2144000325"/>
    <d v="2020-06-18T00:00:00"/>
    <s v="Jun"/>
    <s v="2020"/>
    <n v="282"/>
    <n v="23"/>
    <s v="Guadalupe Hernandez"/>
    <x v="13"/>
    <s v="Login Access"/>
    <s v="IT Request"/>
    <n v="2"/>
    <s v=" Normal"/>
    <n v="1"/>
    <s v=" Low"/>
    <n v="1"/>
    <n v="4"/>
  </r>
  <r>
    <s v="SWLTNR-2243979399"/>
    <d v="2020-05-28T00:00:00"/>
    <s v="May"/>
    <s v="2020"/>
    <n v="1919"/>
    <n v="3"/>
    <s v="Elena Velez"/>
    <x v="1"/>
    <s v="Login Access"/>
    <s v="IT Request"/>
    <n v="2"/>
    <s v=" Normal"/>
    <n v="1"/>
    <s v=" Low"/>
    <n v="2"/>
    <n v="5"/>
  </r>
  <r>
    <s v="SWLTNR-2244067698"/>
    <d v="2020-08-24T00:00:00"/>
    <s v="Aug"/>
    <s v="2020"/>
    <n v="759"/>
    <n v="6"/>
    <s v="A. Trejo"/>
    <x v="20"/>
    <s v="Login Access"/>
    <s v="IT Request"/>
    <n v="2"/>
    <s v=" Normal"/>
    <n v="1"/>
    <s v=" Low"/>
    <n v="2"/>
    <n v="5"/>
  </r>
  <r>
    <s v="SWLTNR-3043848189"/>
    <d v="2020-01-18T00:00:00"/>
    <s v="Jan"/>
    <s v="2020"/>
    <n v="978"/>
    <n v="11"/>
    <s v="Lopez Moran."/>
    <x v="6"/>
    <s v="Login Access"/>
    <s v="IT Request"/>
    <n v="2"/>
    <s v=" Normal"/>
    <n v="1"/>
    <s v=" Low"/>
    <n v="0"/>
    <n v="4"/>
  </r>
  <r>
    <s v="SWLTNR-3043870789"/>
    <d v="2020-02-09T00:00:00"/>
    <s v="Feb"/>
    <s v="2020"/>
    <n v="348"/>
    <n v="7"/>
    <s v="Estuardo Ocaño"/>
    <x v="6"/>
    <s v="Login Access"/>
    <s v="IT Request"/>
    <n v="2"/>
    <s v=" Normal"/>
    <n v="1"/>
    <s v=" Low"/>
    <n v="0"/>
    <n v="4"/>
  </r>
  <r>
    <s v="SWLTNR-3043872136"/>
    <d v="2020-02-11T00:00:00"/>
    <s v="Feb"/>
    <s v="2020"/>
    <n v="1903"/>
    <n v="1"/>
    <s v="Mata Lucero"/>
    <x v="21"/>
    <s v="Login Access"/>
    <s v="IT Request"/>
    <n v="2"/>
    <s v=" Normal"/>
    <n v="1"/>
    <s v=" Low"/>
    <n v="0"/>
    <n v="5"/>
  </r>
  <r>
    <s v="SWLTNR-3043894500"/>
    <d v="2020-03-04T00:00:00"/>
    <s v="Mar"/>
    <s v="2020"/>
    <n v="160"/>
    <n v="25"/>
    <s v="Sandra Lujan "/>
    <x v="20"/>
    <s v="Login Access"/>
    <s v="IT Request"/>
    <n v="2"/>
    <s v=" Normal"/>
    <n v="1"/>
    <s v=" Low"/>
    <n v="0"/>
    <n v="4"/>
  </r>
  <r>
    <s v="SWLTNR-3043938338"/>
    <d v="2020-04-17T00:00:00"/>
    <s v="Apr"/>
    <s v="2020"/>
    <n v="1603"/>
    <n v="23"/>
    <s v="Guadalupe Hernandez"/>
    <x v="13"/>
    <s v="Login Access"/>
    <s v="IT Request"/>
    <n v="2"/>
    <s v=" Normal"/>
    <n v="1"/>
    <s v=" Low"/>
    <n v="0"/>
    <n v="5"/>
  </r>
  <r>
    <s v="SWLTNR-3043955415"/>
    <d v="2020-05-04T00:00:00"/>
    <s v="May"/>
    <s v="2020"/>
    <n v="1571"/>
    <n v="44"/>
    <s v="Eva Cardenas"/>
    <x v="17"/>
    <s v="Login Access"/>
    <s v="IT Request"/>
    <n v="2"/>
    <s v=" Normal"/>
    <n v="1"/>
    <s v=" Low"/>
    <n v="0"/>
    <n v="5"/>
  </r>
  <r>
    <s v="SWLTNR-3043961728"/>
    <d v="2020-05-10T00:00:00"/>
    <s v="May"/>
    <s v="2020"/>
    <n v="102"/>
    <n v="27"/>
    <s v="Isela Leyva"/>
    <x v="17"/>
    <s v="Login Access"/>
    <s v="IT Request"/>
    <n v="2"/>
    <s v=" Normal"/>
    <n v="1"/>
    <s v=" Low"/>
    <n v="0"/>
    <n v="1"/>
  </r>
  <r>
    <s v="SWLTNR-3043990229"/>
    <d v="2020-06-08T00:00:00"/>
    <s v="Jun"/>
    <s v="2020"/>
    <n v="1692"/>
    <n v="12"/>
    <s v="Javier D."/>
    <x v="7"/>
    <s v="Login Access"/>
    <s v="IT Request"/>
    <n v="2"/>
    <s v=" Normal"/>
    <n v="1"/>
    <s v=" Low"/>
    <n v="0"/>
    <n v="4"/>
  </r>
  <r>
    <s v="SWLTNR-3044002752"/>
    <d v="2020-06-20T00:00:00"/>
    <s v="Jun"/>
    <s v="2020"/>
    <n v="1245"/>
    <n v="7"/>
    <s v="Estuardo Ocaño"/>
    <x v="6"/>
    <s v="Login Access"/>
    <s v="IT Request"/>
    <n v="2"/>
    <s v=" Normal"/>
    <n v="1"/>
    <s v=" Low"/>
    <n v="0"/>
    <n v="4"/>
  </r>
  <r>
    <s v="SWLTNR-3044050065"/>
    <d v="2020-08-07T00:00:00"/>
    <s v="Aug"/>
    <s v="2020"/>
    <n v="1986"/>
    <n v="50"/>
    <s v="Ramon Macias"/>
    <x v="6"/>
    <s v="Login Access"/>
    <s v="IT Request"/>
    <n v="2"/>
    <s v=" Normal"/>
    <n v="1"/>
    <s v=" Low"/>
    <n v="0"/>
    <n v="4"/>
  </r>
  <r>
    <s v="SWLTNR-3044052119"/>
    <d v="2020-08-09T00:00:00"/>
    <s v="Aug"/>
    <s v="2020"/>
    <n v="91"/>
    <n v="11"/>
    <s v="Lopez Moran."/>
    <x v="6"/>
    <s v="Login Access"/>
    <s v="IT Request"/>
    <n v="2"/>
    <s v=" Normal"/>
    <n v="1"/>
    <s v=" Low"/>
    <n v="0"/>
    <n v="1"/>
  </r>
  <r>
    <s v="SWLTNR-3044067901"/>
    <d v="2020-08-24T00:00:00"/>
    <s v="Aug"/>
    <s v="2020"/>
    <n v="1630"/>
    <n v="39"/>
    <s v="Jesus Contreras"/>
    <x v="4"/>
    <s v="Login Access"/>
    <s v="IT Request"/>
    <n v="2"/>
    <s v=" Normal"/>
    <n v="1"/>
    <s v=" Low"/>
    <n v="0"/>
    <n v="5"/>
  </r>
  <r>
    <s v="SWLTNR-3044111268"/>
    <d v="2020-10-07T00:00:00"/>
    <s v="Oct"/>
    <s v="2020"/>
    <n v="1276"/>
    <n v="12"/>
    <s v="Javier D."/>
    <x v="7"/>
    <s v="Login Access"/>
    <s v="IT Request"/>
    <n v="2"/>
    <s v=" Normal"/>
    <n v="1"/>
    <s v=" Low"/>
    <n v="0"/>
    <n v="5"/>
  </r>
  <r>
    <s v="SWLTNR-3044111848"/>
    <d v="2020-10-07T00:00:00"/>
    <s v="Oct"/>
    <s v="2020"/>
    <n v="1574"/>
    <n v="38"/>
    <s v="Enrique Montiel"/>
    <x v="15"/>
    <s v="Login Access"/>
    <s v="IT Request"/>
    <n v="2"/>
    <s v=" Normal"/>
    <n v="1"/>
    <s v=" Low"/>
    <n v="0"/>
    <n v="4"/>
  </r>
  <r>
    <s v="SWLTNR-3044128279"/>
    <d v="2020-10-24T00:00:00"/>
    <s v="Oct"/>
    <s v="2020"/>
    <n v="967"/>
    <n v="12"/>
    <s v="Javier D."/>
    <x v="7"/>
    <s v="Login Access"/>
    <s v="IT Request"/>
    <n v="2"/>
    <s v=" Normal"/>
    <n v="1"/>
    <s v=" Low"/>
    <n v="0"/>
    <n v="4"/>
  </r>
  <r>
    <s v="SWLTNR-3044153505"/>
    <d v="2020-11-18T00:00:00"/>
    <s v="Nov"/>
    <s v="2020"/>
    <n v="1210"/>
    <n v="5"/>
    <s v="Willyberto Gonzales"/>
    <x v="9"/>
    <s v="Login Access"/>
    <s v="IT Request"/>
    <n v="2"/>
    <s v=" Normal"/>
    <n v="1"/>
    <s v=" Low"/>
    <n v="0"/>
    <n v="4"/>
  </r>
  <r>
    <s v="SWLTNR-3044161931"/>
    <d v="2020-11-26T00:00:00"/>
    <s v="Nov"/>
    <s v="2020"/>
    <n v="803"/>
    <n v="9"/>
    <s v="Velasquez Jose"/>
    <x v="19"/>
    <s v="Login Access"/>
    <s v="IT Request"/>
    <n v="2"/>
    <s v=" Normal"/>
    <n v="1"/>
    <s v=" Low"/>
    <n v="0"/>
    <n v="5"/>
  </r>
  <r>
    <s v="SWLTNR-3143885985"/>
    <d v="2020-02-24T00:00:00"/>
    <s v="Feb"/>
    <s v="2020"/>
    <n v="1548"/>
    <n v="39"/>
    <s v="Jesus Contreras"/>
    <x v="4"/>
    <s v="Login Access"/>
    <s v="IT Request"/>
    <n v="2"/>
    <s v=" Normal"/>
    <n v="1"/>
    <s v=" Low"/>
    <n v="1"/>
    <n v="5"/>
  </r>
  <r>
    <s v="SWLTNR-3144054901"/>
    <d v="2020-08-11T00:00:00"/>
    <s v="Aug"/>
    <s v="2020"/>
    <n v="70"/>
    <n v="39"/>
    <s v="Jesus Contreras"/>
    <x v="4"/>
    <s v="Login Access"/>
    <s v="IT Request"/>
    <n v="2"/>
    <s v=" Normal"/>
    <n v="1"/>
    <s v=" Low"/>
    <n v="1"/>
    <n v="4"/>
  </r>
  <r>
    <s v="SWLTNR-3144080084"/>
    <d v="2020-09-06T00:00:00"/>
    <s v="Sep"/>
    <s v="2020"/>
    <n v="998"/>
    <n v="50"/>
    <s v="Ramon Macias"/>
    <x v="6"/>
    <s v="Login Access"/>
    <s v="IT Request"/>
    <n v="2"/>
    <s v=" Normal"/>
    <n v="1"/>
    <s v=" Low"/>
    <n v="1"/>
    <n v="4"/>
  </r>
  <r>
    <s v="SWLTNR-3144106615"/>
    <d v="2020-10-02T00:00:00"/>
    <s v="Oct"/>
    <s v="2020"/>
    <n v="1291"/>
    <n v="6"/>
    <s v="A. Trejo"/>
    <x v="20"/>
    <s v="Login Access"/>
    <s v="IT Request"/>
    <n v="2"/>
    <s v=" Normal"/>
    <n v="1"/>
    <s v=" Low"/>
    <n v="1"/>
    <n v="5"/>
  </r>
  <r>
    <s v="SWLTNR-3144135027"/>
    <d v="2020-10-31T00:00:00"/>
    <s v="Oct"/>
    <s v="2020"/>
    <n v="1552"/>
    <n v="30"/>
    <s v="Parra Luna"/>
    <x v="14"/>
    <s v="Login Access"/>
    <s v="IT Request"/>
    <n v="2"/>
    <s v=" Normal"/>
    <n v="1"/>
    <s v=" Low"/>
    <n v="1"/>
    <n v="1"/>
  </r>
  <r>
    <s v="SWLTNR-3144138126"/>
    <d v="2020-11-03T00:00:00"/>
    <s v="Nov"/>
    <s v="2020"/>
    <n v="1102"/>
    <n v="11"/>
    <s v="Lopez Moran."/>
    <x v="6"/>
    <s v="Login Access"/>
    <s v="IT Request"/>
    <n v="2"/>
    <s v=" Normal"/>
    <n v="1"/>
    <s v=" Low"/>
    <n v="1"/>
    <n v="5"/>
  </r>
  <r>
    <s v="SWLTNR-3244007468"/>
    <d v="2020-06-25T00:00:00"/>
    <s v="Jun"/>
    <s v="2020"/>
    <n v="56"/>
    <n v="4"/>
    <s v="Barraza Alberto"/>
    <x v="0"/>
    <s v="Login Access"/>
    <s v="IT Request"/>
    <n v="2"/>
    <s v=" Normal"/>
    <n v="1"/>
    <s v=" Low"/>
    <n v="2"/>
    <n v="5"/>
  </r>
  <r>
    <s v="SWLTNR-3244010604"/>
    <d v="2020-06-28T00:00:00"/>
    <s v="Jun"/>
    <s v="2020"/>
    <n v="1150"/>
    <n v="6"/>
    <s v="A. Trejo"/>
    <x v="20"/>
    <s v="Login Access"/>
    <s v="IT Request"/>
    <n v="2"/>
    <s v=" Normal"/>
    <n v="1"/>
    <s v=" Low"/>
    <n v="2"/>
    <n v="4"/>
  </r>
  <r>
    <s v="SWLTNR-3244130220"/>
    <d v="2020-10-26T00:00:00"/>
    <s v="Oct"/>
    <s v="2020"/>
    <n v="1262"/>
    <n v="22"/>
    <s v="Lorena"/>
    <x v="10"/>
    <s v="Login Access"/>
    <s v="IT Request"/>
    <n v="2"/>
    <s v=" Normal"/>
    <n v="1"/>
    <s v=" Low"/>
    <n v="2"/>
    <n v="4"/>
  </r>
  <r>
    <s v="SWLTNR-3244180342"/>
    <d v="2020-12-15T00:00:00"/>
    <s v="Dec"/>
    <s v="2020"/>
    <n v="624"/>
    <n v="13"/>
    <s v="Griselda Galindo"/>
    <x v="10"/>
    <s v="Login Access"/>
    <s v="IT Request"/>
    <n v="2"/>
    <s v=" Normal"/>
    <n v="1"/>
    <s v=" Low"/>
    <n v="2"/>
    <n v="4"/>
  </r>
  <r>
    <s v="SWLTNR-4043845679"/>
    <d v="2020-01-15T00:00:00"/>
    <s v="Jan"/>
    <s v="2020"/>
    <n v="947"/>
    <n v="6"/>
    <s v="A. Trejo"/>
    <x v="20"/>
    <s v="Login Access"/>
    <s v="IT Request"/>
    <n v="2"/>
    <s v=" Normal"/>
    <n v="1"/>
    <s v=" Low"/>
    <n v="0"/>
    <n v="4"/>
  </r>
  <r>
    <s v="SWLTNR-4043903518"/>
    <d v="2020-03-13T00:00:00"/>
    <s v="Mar"/>
    <s v="2020"/>
    <n v="851"/>
    <n v="35"/>
    <s v="Melinda"/>
    <x v="10"/>
    <s v="Login Access"/>
    <s v="IT Request"/>
    <n v="2"/>
    <s v=" Normal"/>
    <n v="1"/>
    <s v=" Low"/>
    <n v="0"/>
    <n v="5"/>
  </r>
  <r>
    <s v="SWLTNR-4043951231"/>
    <d v="2020-04-30T00:00:00"/>
    <s v="Apr"/>
    <s v="2020"/>
    <n v="753"/>
    <n v="2"/>
    <s v="JesusGrajeda"/>
    <x v="12"/>
    <s v="Login Access"/>
    <s v="IT Request"/>
    <n v="2"/>
    <s v=" Normal"/>
    <n v="1"/>
    <s v=" Low"/>
    <n v="0"/>
    <n v="4"/>
  </r>
  <r>
    <s v="SWLTNR-4043956822"/>
    <d v="2020-05-05T00:00:00"/>
    <s v="May"/>
    <s v="2020"/>
    <n v="1402"/>
    <n v="8"/>
    <s v="Marisol Piedrahita"/>
    <x v="1"/>
    <s v="Login Access"/>
    <s v="IT Request"/>
    <n v="2"/>
    <s v=" Normal"/>
    <n v="1"/>
    <s v=" Low"/>
    <n v="0"/>
    <n v="4"/>
  </r>
  <r>
    <s v="SWLTNR-4044043805"/>
    <d v="2020-07-31T00:00:00"/>
    <s v="Jul"/>
    <s v="2020"/>
    <n v="1710"/>
    <n v="18"/>
    <s v="Miller Gaviria"/>
    <x v="6"/>
    <s v="Login Access"/>
    <s v="IT Request"/>
    <n v="2"/>
    <s v=" Normal"/>
    <n v="1"/>
    <s v=" Low"/>
    <n v="0"/>
    <n v="5"/>
  </r>
  <r>
    <s v="SWLTNR-4044054039"/>
    <d v="2020-08-11T00:00:00"/>
    <s v="Aug"/>
    <s v="2020"/>
    <n v="1213"/>
    <n v="10"/>
    <s v="Alberto Casillas"/>
    <x v="1"/>
    <s v="Login Access"/>
    <s v="IT Request"/>
    <n v="2"/>
    <s v=" Normal"/>
    <n v="1"/>
    <s v=" Low"/>
    <n v="0"/>
    <n v="4"/>
  </r>
  <r>
    <s v="SWLTNR-4044064769"/>
    <d v="2020-08-21T00:00:00"/>
    <s v="Aug"/>
    <s v="2020"/>
    <n v="56"/>
    <n v="7"/>
    <s v="Estuardo Ocaño"/>
    <x v="6"/>
    <s v="Login Access"/>
    <s v="IT Request"/>
    <n v="2"/>
    <s v=" Normal"/>
    <n v="1"/>
    <s v=" Low"/>
    <n v="0"/>
    <n v="4"/>
  </r>
  <r>
    <s v="SWLTNR-4044070291"/>
    <d v="2020-08-27T00:00:00"/>
    <s v="Aug"/>
    <s v="2020"/>
    <n v="69"/>
    <n v="32"/>
    <s v="Silvia Morales"/>
    <x v="6"/>
    <s v="Login Access"/>
    <s v="IT Request"/>
    <n v="2"/>
    <s v=" Normal"/>
    <n v="1"/>
    <s v=" Low"/>
    <n v="0"/>
    <n v="5"/>
  </r>
  <r>
    <s v="SWLTNR-4044083228"/>
    <d v="2020-09-09T00:00:00"/>
    <s v="Sep"/>
    <s v="2020"/>
    <n v="1402"/>
    <n v="2"/>
    <s v="JesusGrajeda"/>
    <x v="12"/>
    <s v="Login Access"/>
    <s v="IT Request"/>
    <n v="2"/>
    <s v=" Normal"/>
    <n v="1"/>
    <s v=" Low"/>
    <n v="0"/>
    <n v="5"/>
  </r>
  <r>
    <s v="SWLTNR-4044094441"/>
    <d v="2020-09-20T00:00:00"/>
    <s v="Sep"/>
    <s v="2020"/>
    <n v="1994"/>
    <n v="4"/>
    <s v="Barraza Alberto"/>
    <x v="0"/>
    <s v="Login Access"/>
    <s v="IT Request"/>
    <n v="2"/>
    <s v=" Normal"/>
    <n v="1"/>
    <s v=" Low"/>
    <n v="0"/>
    <n v="4"/>
  </r>
  <r>
    <s v="SWLTNR-4044096559"/>
    <d v="2020-09-22T00:00:00"/>
    <s v="Sep"/>
    <s v="2020"/>
    <n v="1625"/>
    <n v="5"/>
    <s v="Willyberto Gonzales"/>
    <x v="9"/>
    <s v="Login Access"/>
    <s v="IT Request"/>
    <n v="2"/>
    <s v=" Normal"/>
    <n v="1"/>
    <s v=" Low"/>
    <n v="0"/>
    <n v="4"/>
  </r>
  <r>
    <s v="SWLTNR-4044186791"/>
    <d v="2020-12-21T00:00:00"/>
    <s v="Dec"/>
    <s v="2020"/>
    <n v="209"/>
    <n v="37"/>
    <s v="Jesus Pacheco"/>
    <x v="6"/>
    <s v="Login Access"/>
    <s v="IT Request"/>
    <n v="2"/>
    <s v=" Normal"/>
    <n v="1"/>
    <s v=" Low"/>
    <n v="0"/>
    <n v="4"/>
  </r>
  <r>
    <s v="SWLTNR-4044191211"/>
    <d v="2020-12-26T00:00:00"/>
    <s v="Dec"/>
    <s v="2020"/>
    <n v="811"/>
    <n v="22"/>
    <s v="Lorena"/>
    <x v="10"/>
    <s v="Login Access"/>
    <s v="IT Request"/>
    <n v="2"/>
    <s v=" Normal"/>
    <n v="1"/>
    <s v=" Low"/>
    <n v="0"/>
    <n v="4"/>
  </r>
  <r>
    <s v="SWLTNR-4044193253"/>
    <d v="2020-12-28T00:00:00"/>
    <s v="Dec"/>
    <s v="2020"/>
    <n v="945"/>
    <n v="42"/>
    <s v="Darwin E."/>
    <x v="8"/>
    <s v="Login Access"/>
    <s v="IT Request"/>
    <n v="2"/>
    <s v=" Normal"/>
    <n v="1"/>
    <s v=" Low"/>
    <n v="0"/>
    <n v="4"/>
  </r>
  <r>
    <s v="SWLTNR-4143832344"/>
    <d v="2020-01-02T00:00:00"/>
    <s v="Jan"/>
    <s v="2020"/>
    <n v="1824"/>
    <n v="43"/>
    <s v="Reyna Santacruz"/>
    <x v="16"/>
    <s v="Login Access"/>
    <s v="IT Request"/>
    <n v="2"/>
    <s v=" Normal"/>
    <n v="1"/>
    <s v=" Low"/>
    <n v="1"/>
    <n v="5"/>
  </r>
  <r>
    <s v="SWLTNR-4143876079"/>
    <d v="2020-02-15T00:00:00"/>
    <s v="Feb"/>
    <s v="2020"/>
    <n v="637"/>
    <n v="30"/>
    <s v="Parra Luna"/>
    <x v="14"/>
    <s v="Login Access"/>
    <s v="IT Request"/>
    <n v="2"/>
    <s v=" Normal"/>
    <n v="1"/>
    <s v=" Low"/>
    <n v="1"/>
    <n v="4"/>
  </r>
  <r>
    <s v="SWLTNR-4143955104"/>
    <d v="2020-05-04T00:00:00"/>
    <s v="May"/>
    <s v="2020"/>
    <n v="190"/>
    <n v="41"/>
    <s v="Aldo Carrillo"/>
    <x v="5"/>
    <s v="Login Access"/>
    <s v="IT Request"/>
    <n v="2"/>
    <s v=" Normal"/>
    <n v="1"/>
    <s v=" Low"/>
    <n v="1"/>
    <n v="5"/>
  </r>
  <r>
    <s v="SWLTNR-4143956329"/>
    <d v="2020-05-05T00:00:00"/>
    <s v="May"/>
    <s v="2020"/>
    <n v="382"/>
    <n v="3"/>
    <s v="Elena Velez"/>
    <x v="1"/>
    <s v="Login Access"/>
    <s v="IT Request"/>
    <n v="2"/>
    <s v=" Normal"/>
    <n v="1"/>
    <s v=" Low"/>
    <n v="1"/>
    <n v="5"/>
  </r>
  <r>
    <s v="SWLTNR-4143980325"/>
    <d v="2020-05-29T00:00:00"/>
    <s v="May"/>
    <s v="2020"/>
    <n v="1712"/>
    <n v="23"/>
    <s v="Guadalupe Hernandez"/>
    <x v="13"/>
    <s v="Login Access"/>
    <s v="IT Request"/>
    <n v="2"/>
    <s v=" Normal"/>
    <n v="1"/>
    <s v=" Low"/>
    <n v="1"/>
    <n v="4"/>
  </r>
  <r>
    <s v="SWLTNR-4144062900"/>
    <d v="2020-08-19T00:00:00"/>
    <s v="Aug"/>
    <s v="2020"/>
    <n v="1860"/>
    <n v="9"/>
    <s v="Velasquez Jose"/>
    <x v="19"/>
    <s v="Login Access"/>
    <s v="IT Request"/>
    <n v="2"/>
    <s v=" Normal"/>
    <n v="1"/>
    <s v=" Low"/>
    <n v="1"/>
    <n v="4"/>
  </r>
  <r>
    <s v="SWLTNR-4144158121"/>
    <d v="2020-11-23T00:00:00"/>
    <s v="Nov"/>
    <s v="2020"/>
    <n v="632"/>
    <n v="1"/>
    <s v="Mata Lucero"/>
    <x v="21"/>
    <s v="Login Access"/>
    <s v="IT Request"/>
    <n v="2"/>
    <s v=" Normal"/>
    <n v="1"/>
    <s v=" Low"/>
    <n v="1"/>
    <n v="5"/>
  </r>
  <r>
    <s v="SWLTNR-4244093042"/>
    <d v="2020-09-19T00:00:00"/>
    <s v="Sep"/>
    <s v="2020"/>
    <n v="394"/>
    <n v="50"/>
    <s v="Ramon Macias"/>
    <x v="6"/>
    <s v="Login Access"/>
    <s v="IT Request"/>
    <n v="2"/>
    <s v=" Normal"/>
    <n v="1"/>
    <s v=" Low"/>
    <n v="2"/>
    <n v="4"/>
  </r>
  <r>
    <s v="SWLTNR-5043848398"/>
    <d v="2020-01-18T00:00:00"/>
    <s v="Jan"/>
    <s v="2020"/>
    <n v="509"/>
    <n v="3"/>
    <s v="Elena Velez"/>
    <x v="1"/>
    <s v="Login Access"/>
    <s v="IT Request"/>
    <n v="2"/>
    <s v=" Normal"/>
    <n v="1"/>
    <s v=" Low"/>
    <n v="0"/>
    <n v="4"/>
  </r>
  <r>
    <s v="SWLTNR-5043886131"/>
    <d v="2020-02-25T00:00:00"/>
    <s v="Feb"/>
    <s v="2020"/>
    <n v="1643"/>
    <n v="1"/>
    <s v="Mata Lucero"/>
    <x v="21"/>
    <s v="Login Access"/>
    <s v="IT Request"/>
    <n v="2"/>
    <s v=" Normal"/>
    <n v="1"/>
    <s v=" Low"/>
    <n v="0"/>
    <n v="5"/>
  </r>
  <r>
    <s v="SWLTNR-5043887417"/>
    <d v="2020-02-26T00:00:00"/>
    <s v="Feb"/>
    <s v="2020"/>
    <n v="1011"/>
    <n v="14"/>
    <s v="EstuardoTorres"/>
    <x v="14"/>
    <s v="Login Access"/>
    <s v="IT Request"/>
    <n v="2"/>
    <s v=" Normal"/>
    <n v="1"/>
    <s v=" Low"/>
    <n v="0"/>
    <n v="5"/>
  </r>
  <r>
    <s v="SWLTNR-5043914312"/>
    <d v="2020-03-24T00:00:00"/>
    <s v="Mar"/>
    <s v="2020"/>
    <n v="1251"/>
    <n v="43"/>
    <s v="Reyna Santacruz"/>
    <x v="16"/>
    <s v="Login Access"/>
    <s v="IT Request"/>
    <n v="2"/>
    <s v=" Normal"/>
    <n v="1"/>
    <s v=" Low"/>
    <n v="0"/>
    <n v="5"/>
  </r>
  <r>
    <s v="SWLTNR-5043925855"/>
    <d v="2020-04-04T00:00:00"/>
    <s v="Apr"/>
    <s v="2020"/>
    <n v="1515"/>
    <n v="38"/>
    <s v="Enrique Montiel"/>
    <x v="15"/>
    <s v="Login Access"/>
    <s v="IT Request"/>
    <n v="2"/>
    <s v=" Normal"/>
    <n v="1"/>
    <s v=" Low"/>
    <n v="0"/>
    <n v="4"/>
  </r>
  <r>
    <s v="SWLTNR-5043940852"/>
    <d v="2020-04-19T00:00:00"/>
    <s v="Apr"/>
    <s v="2020"/>
    <n v="175"/>
    <n v="18"/>
    <s v="Miller Gaviria"/>
    <x v="6"/>
    <s v="Login Access"/>
    <s v="IT Request"/>
    <n v="2"/>
    <s v=" Normal"/>
    <n v="1"/>
    <s v=" Low"/>
    <n v="0"/>
    <n v="4"/>
  </r>
  <r>
    <s v="SWLTNR-5044021920"/>
    <d v="2020-07-09T00:00:00"/>
    <s v="Jul"/>
    <s v="2020"/>
    <n v="152"/>
    <n v="9"/>
    <s v="Velasquez Jose"/>
    <x v="19"/>
    <s v="Login Access"/>
    <s v="IT Request"/>
    <n v="2"/>
    <s v=" Normal"/>
    <n v="1"/>
    <s v=" Low"/>
    <n v="0"/>
    <n v="4"/>
  </r>
  <r>
    <s v="SWLTNR-5044032567"/>
    <d v="2020-07-20T00:00:00"/>
    <s v="Jul"/>
    <s v="2020"/>
    <n v="106"/>
    <n v="25"/>
    <s v="Sandra Lujan "/>
    <x v="20"/>
    <s v="Login Access"/>
    <s v="IT Request"/>
    <n v="2"/>
    <s v=" Normal"/>
    <n v="1"/>
    <s v=" Low"/>
    <n v="0"/>
    <n v="4"/>
  </r>
  <r>
    <s v="SWLTNR-5044032804"/>
    <d v="2020-07-20T00:00:00"/>
    <s v="Jul"/>
    <s v="2020"/>
    <n v="1400"/>
    <n v="18"/>
    <s v="Miller Gaviria"/>
    <x v="6"/>
    <s v="Login Access"/>
    <s v="IT Request"/>
    <n v="2"/>
    <s v=" Normal"/>
    <n v="1"/>
    <s v=" Low"/>
    <n v="0"/>
    <n v="4"/>
  </r>
  <r>
    <s v="SWLTNR-5044033348"/>
    <d v="2020-07-21T00:00:00"/>
    <s v="Jul"/>
    <s v="2020"/>
    <n v="1974"/>
    <n v="33"/>
    <s v="Guadalupe Villanueva"/>
    <x v="18"/>
    <s v="Login Access"/>
    <s v="IT Request"/>
    <n v="2"/>
    <s v=" Normal"/>
    <n v="1"/>
    <s v=" Low"/>
    <n v="0"/>
    <n v="1"/>
  </r>
  <r>
    <s v="SWLTNR-5044072191"/>
    <d v="2020-08-29T00:00:00"/>
    <s v="Aug"/>
    <s v="2020"/>
    <n v="1829"/>
    <n v="31"/>
    <s v="Guadalupe Torrico"/>
    <x v="1"/>
    <s v="Login Access"/>
    <s v="IT Request"/>
    <n v="2"/>
    <s v=" Normal"/>
    <n v="1"/>
    <s v=" Low"/>
    <n v="0"/>
    <n v="4"/>
  </r>
  <r>
    <s v="SWLTNR-5044086984"/>
    <d v="2020-09-12T00:00:00"/>
    <s v="Sep"/>
    <s v="2020"/>
    <n v="1688"/>
    <n v="49"/>
    <s v="Armando Sierra"/>
    <x v="8"/>
    <s v="Login Access"/>
    <s v="IT Request"/>
    <n v="2"/>
    <s v=" Normal"/>
    <n v="1"/>
    <s v=" Low"/>
    <n v="0"/>
    <n v="5"/>
  </r>
  <r>
    <s v="SWLTNR-5044105855"/>
    <d v="2020-10-01T00:00:00"/>
    <s v="Oct"/>
    <s v="2020"/>
    <n v="545"/>
    <n v="28"/>
    <s v="Nurio Zepeda"/>
    <x v="5"/>
    <s v="Login Access"/>
    <s v="IT Request"/>
    <n v="2"/>
    <s v=" Normal"/>
    <n v="1"/>
    <s v=" Low"/>
    <n v="0"/>
    <n v="4"/>
  </r>
  <r>
    <s v="SWLTNR-5044113262"/>
    <d v="2020-10-09T00:00:00"/>
    <s v="Oct"/>
    <s v="2020"/>
    <n v="696"/>
    <n v="22"/>
    <s v="Lorena"/>
    <x v="10"/>
    <s v="Login Access"/>
    <s v="IT Request"/>
    <n v="2"/>
    <s v=" Normal"/>
    <n v="1"/>
    <s v=" Low"/>
    <n v="0"/>
    <n v="4"/>
  </r>
  <r>
    <s v="SWLTNR-5044154385"/>
    <d v="2020-11-19T00:00:00"/>
    <s v="Nov"/>
    <s v="2020"/>
    <n v="318"/>
    <n v="43"/>
    <s v="Reyna Santacruz"/>
    <x v="16"/>
    <s v="Login Access"/>
    <s v="IT Request"/>
    <n v="2"/>
    <s v=" Normal"/>
    <n v="1"/>
    <s v=" Low"/>
    <n v="0"/>
    <n v="4"/>
  </r>
  <r>
    <s v="SWLTNR-5044171940"/>
    <d v="2020-12-06T00:00:00"/>
    <s v="Dec"/>
    <s v="2020"/>
    <n v="184"/>
    <n v="39"/>
    <s v="Jesus Contreras"/>
    <x v="4"/>
    <s v="Login Access"/>
    <s v="IT Request"/>
    <n v="2"/>
    <s v=" Normal"/>
    <n v="1"/>
    <s v=" Low"/>
    <n v="0"/>
    <n v="5"/>
  </r>
  <r>
    <s v="SWLTNR-5143885437"/>
    <d v="2020-02-24T00:00:00"/>
    <s v="Feb"/>
    <s v="2020"/>
    <n v="1383"/>
    <n v="14"/>
    <s v="EstuardoTorres"/>
    <x v="14"/>
    <s v="Login Access"/>
    <s v="IT Request"/>
    <n v="2"/>
    <s v=" Normal"/>
    <n v="1"/>
    <s v=" Low"/>
    <n v="1"/>
    <n v="5"/>
  </r>
  <r>
    <s v="SWLTNR-5143897948"/>
    <d v="2020-03-07T00:00:00"/>
    <s v="Mar"/>
    <s v="2020"/>
    <n v="954"/>
    <n v="39"/>
    <s v="Jesus Contreras"/>
    <x v="4"/>
    <s v="Login Access"/>
    <s v="IT Request"/>
    <n v="2"/>
    <s v=" Normal"/>
    <n v="1"/>
    <s v=" Low"/>
    <n v="1"/>
    <n v="4"/>
  </r>
  <r>
    <s v="SWLTNR-5143915217"/>
    <d v="2020-03-25T00:00:00"/>
    <s v="Mar"/>
    <s v="2020"/>
    <n v="1641"/>
    <n v="22"/>
    <s v="Lorena"/>
    <x v="10"/>
    <s v="Login Access"/>
    <s v="IT Request"/>
    <n v="2"/>
    <s v=" Normal"/>
    <n v="1"/>
    <s v=" Low"/>
    <n v="1"/>
    <n v="5"/>
  </r>
  <r>
    <s v="SWLTNR-5143940975"/>
    <d v="2020-04-19T00:00:00"/>
    <s v="Apr"/>
    <s v="2020"/>
    <n v="707"/>
    <n v="39"/>
    <s v="Jesus Contreras"/>
    <x v="4"/>
    <s v="Login Access"/>
    <s v="IT Request"/>
    <n v="2"/>
    <s v=" Normal"/>
    <n v="1"/>
    <s v=" Low"/>
    <n v="1"/>
    <n v="5"/>
  </r>
  <r>
    <s v="SWLTNR-5143949692"/>
    <d v="2020-04-28T00:00:00"/>
    <s v="Apr"/>
    <s v="2020"/>
    <n v="1259"/>
    <n v="16"/>
    <s v="Orci Carlos"/>
    <x v="5"/>
    <s v="Login Access"/>
    <s v="IT Request"/>
    <n v="2"/>
    <s v=" Normal"/>
    <n v="1"/>
    <s v=" Low"/>
    <n v="1"/>
    <n v="1"/>
  </r>
  <r>
    <s v="SWLTNR-5144141379"/>
    <d v="2020-11-06T00:00:00"/>
    <s v="Nov"/>
    <s v="2020"/>
    <n v="1577"/>
    <n v="23"/>
    <s v="Guadalupe Hernandez"/>
    <x v="13"/>
    <s v="Login Access"/>
    <s v="IT Request"/>
    <n v="2"/>
    <s v=" Normal"/>
    <n v="1"/>
    <s v=" Low"/>
    <n v="1"/>
    <n v="4"/>
  </r>
  <r>
    <s v="SWLTNR-5144182390"/>
    <d v="2020-12-17T00:00:00"/>
    <s v="Dec"/>
    <s v="2020"/>
    <n v="1899"/>
    <n v="33"/>
    <s v="Guadalupe Villanueva"/>
    <x v="18"/>
    <s v="Login Access"/>
    <s v="IT Request"/>
    <n v="2"/>
    <s v=" Normal"/>
    <n v="1"/>
    <s v=" Low"/>
    <n v="1"/>
    <n v="1"/>
  </r>
  <r>
    <s v="SWLTNR-5243874321"/>
    <d v="2020-02-13T00:00:00"/>
    <s v="Feb"/>
    <s v="2020"/>
    <n v="892"/>
    <n v="33"/>
    <s v="Guadalupe Villanueva"/>
    <x v="18"/>
    <s v="Login Access"/>
    <s v="IT Request"/>
    <n v="2"/>
    <s v=" Normal"/>
    <n v="1"/>
    <s v=" Low"/>
    <n v="2"/>
    <n v="4"/>
  </r>
  <r>
    <s v="SWLTNR-5244011304"/>
    <d v="2020-06-29T00:00:00"/>
    <s v="Jun"/>
    <s v="2020"/>
    <n v="1310"/>
    <n v="13"/>
    <s v="Griselda Galindo"/>
    <x v="10"/>
    <s v="Login Access"/>
    <s v="IT Request"/>
    <n v="2"/>
    <s v=" Normal"/>
    <n v="1"/>
    <s v=" Low"/>
    <n v="2"/>
    <n v="5"/>
  </r>
  <r>
    <s v="SWLTNR-5344034879"/>
    <d v="2020-07-22T00:00:00"/>
    <s v="Jul"/>
    <s v="2020"/>
    <n v="17"/>
    <n v="28"/>
    <s v="Nurio Zepeda"/>
    <x v="5"/>
    <s v="Login Access"/>
    <s v="IT Request"/>
    <n v="2"/>
    <s v=" Normal"/>
    <n v="1"/>
    <s v=" Low"/>
    <n v="3"/>
    <n v="1"/>
  </r>
  <r>
    <s v="SWLTNR-6043831229"/>
    <d v="2020-01-01T00:00:00"/>
    <s v="Jan"/>
    <s v="2020"/>
    <n v="892"/>
    <n v="22"/>
    <s v="Lorena"/>
    <x v="10"/>
    <s v="Login Access"/>
    <s v="IT Request"/>
    <n v="2"/>
    <s v=" Normal"/>
    <n v="1"/>
    <s v=" Low"/>
    <n v="0"/>
    <n v="5"/>
  </r>
  <r>
    <s v="SWLTNR-6043879999"/>
    <d v="2020-02-18T00:00:00"/>
    <s v="Feb"/>
    <s v="2020"/>
    <n v="1759"/>
    <n v="39"/>
    <s v="Jesus Contreras"/>
    <x v="4"/>
    <s v="Login Access"/>
    <s v="IT Request"/>
    <n v="2"/>
    <s v=" Normal"/>
    <n v="1"/>
    <s v=" Low"/>
    <n v="0"/>
    <n v="5"/>
  </r>
  <r>
    <s v="SWLTNR-6043949392"/>
    <d v="2020-04-28T00:00:00"/>
    <s v="Apr"/>
    <s v="2020"/>
    <n v="1309"/>
    <n v="23"/>
    <s v="Guadalupe Hernandez"/>
    <x v="13"/>
    <s v="Login Access"/>
    <s v="IT Request"/>
    <n v="2"/>
    <s v=" Normal"/>
    <n v="1"/>
    <s v=" Low"/>
    <n v="0"/>
    <n v="4"/>
  </r>
  <r>
    <s v="SWLTNR-6043965103"/>
    <d v="2020-05-14T00:00:00"/>
    <s v="May"/>
    <s v="2020"/>
    <n v="360"/>
    <n v="1"/>
    <s v="Mata Lucero"/>
    <x v="21"/>
    <s v="Login Access"/>
    <s v="IT Request"/>
    <n v="2"/>
    <s v=" Normal"/>
    <n v="1"/>
    <s v=" Low"/>
    <n v="0"/>
    <n v="5"/>
  </r>
  <r>
    <s v="SWLTNR-6043980442"/>
    <d v="2020-05-29T00:00:00"/>
    <s v="May"/>
    <s v="2020"/>
    <n v="204"/>
    <n v="4"/>
    <s v="Barraza Alberto"/>
    <x v="0"/>
    <s v="Login Access"/>
    <s v="IT Request"/>
    <n v="2"/>
    <s v=" Normal"/>
    <n v="1"/>
    <s v=" Low"/>
    <n v="0"/>
    <n v="5"/>
  </r>
  <r>
    <s v="SWLTNR-6044172195"/>
    <d v="2020-12-07T00:00:00"/>
    <s v="Dec"/>
    <s v="2020"/>
    <n v="909"/>
    <n v="41"/>
    <s v="Aldo Carrillo"/>
    <x v="5"/>
    <s v="Login Access"/>
    <s v="IT Request"/>
    <n v="2"/>
    <s v=" Normal"/>
    <n v="1"/>
    <s v=" Low"/>
    <n v="0"/>
    <n v="4"/>
  </r>
  <r>
    <s v="SWLTNR-6044187288"/>
    <d v="2020-12-22T00:00:00"/>
    <s v="Dec"/>
    <s v="2020"/>
    <n v="1298"/>
    <n v="22"/>
    <s v="Lorena"/>
    <x v="10"/>
    <s v="Login Access"/>
    <s v="IT Request"/>
    <n v="2"/>
    <s v=" Normal"/>
    <n v="1"/>
    <s v=" Low"/>
    <n v="0"/>
    <n v="5"/>
  </r>
  <r>
    <s v="SWLTNR-6044192708"/>
    <d v="2020-12-27T00:00:00"/>
    <s v="Dec"/>
    <s v="2020"/>
    <n v="1190"/>
    <n v="47"/>
    <s v="Yomaira Agudelo"/>
    <x v="3"/>
    <s v="Login Access"/>
    <s v="IT Request"/>
    <n v="2"/>
    <s v=" Normal"/>
    <n v="1"/>
    <s v=" Low"/>
    <n v="0"/>
    <n v="5"/>
  </r>
  <r>
    <s v="SWLTNR-6044194989"/>
    <d v="2020-12-29T00:00:00"/>
    <s v="Dec"/>
    <s v="2020"/>
    <n v="1498"/>
    <n v="29"/>
    <s v="Segura Garcia"/>
    <x v="2"/>
    <s v="Login Access"/>
    <s v="IT Request"/>
    <n v="2"/>
    <s v=" Normal"/>
    <n v="1"/>
    <s v=" Low"/>
    <n v="0"/>
    <n v="4"/>
  </r>
  <r>
    <s v="SWLTNR-6143848085"/>
    <d v="2020-01-18T00:00:00"/>
    <s v="Jan"/>
    <s v="2020"/>
    <n v="1488"/>
    <n v="30"/>
    <s v="Parra Luna"/>
    <x v="14"/>
    <s v="Login Access"/>
    <s v="IT Request"/>
    <n v="2"/>
    <s v=" Normal"/>
    <n v="1"/>
    <s v=" Low"/>
    <n v="1"/>
    <n v="1"/>
  </r>
  <r>
    <s v="SWLTNR-6143879524"/>
    <d v="2020-02-18T00:00:00"/>
    <s v="Feb"/>
    <s v="2020"/>
    <n v="642"/>
    <n v="35"/>
    <s v="Melinda"/>
    <x v="10"/>
    <s v="Login Access"/>
    <s v="IT Request"/>
    <n v="2"/>
    <s v=" Normal"/>
    <n v="1"/>
    <s v=" Low"/>
    <n v="1"/>
    <n v="5"/>
  </r>
  <r>
    <s v="SWLTNR-6143882385"/>
    <d v="2020-02-21T00:00:00"/>
    <s v="Feb"/>
    <s v="2020"/>
    <n v="1358"/>
    <n v="13"/>
    <s v="Griselda Galindo"/>
    <x v="10"/>
    <s v="Login Access"/>
    <s v="IT Request"/>
    <n v="2"/>
    <s v=" Normal"/>
    <n v="1"/>
    <s v=" Low"/>
    <n v="1"/>
    <n v="5"/>
  </r>
  <r>
    <s v="SWLTNR-6143931149"/>
    <d v="2020-04-10T00:00:00"/>
    <s v="Apr"/>
    <s v="2020"/>
    <n v="334"/>
    <n v="11"/>
    <s v="Lopez Moran."/>
    <x v="6"/>
    <s v="Login Access"/>
    <s v="IT Request"/>
    <n v="2"/>
    <s v=" Normal"/>
    <n v="1"/>
    <s v=" Low"/>
    <n v="1"/>
    <n v="1"/>
  </r>
  <r>
    <s v="SWLTNR-6143950422"/>
    <d v="2020-04-29T00:00:00"/>
    <s v="Apr"/>
    <s v="2020"/>
    <n v="1952"/>
    <n v="4"/>
    <s v="Barraza Alberto"/>
    <x v="0"/>
    <s v="Login Access"/>
    <s v="IT Request"/>
    <n v="2"/>
    <s v=" Normal"/>
    <n v="1"/>
    <s v=" Low"/>
    <n v="1"/>
    <n v="5"/>
  </r>
  <r>
    <s v="SWLTNR-6143962675"/>
    <d v="2020-05-11T00:00:00"/>
    <s v="May"/>
    <s v="2020"/>
    <n v="1097"/>
    <n v="26"/>
    <s v="Flores Sierra"/>
    <x v="5"/>
    <s v="Login Access"/>
    <s v="IT Request"/>
    <n v="2"/>
    <s v=" Normal"/>
    <n v="1"/>
    <s v=" Low"/>
    <n v="1"/>
    <n v="4"/>
  </r>
  <r>
    <s v="SWLTNR-6143993382"/>
    <d v="2020-06-11T00:00:00"/>
    <s v="Jun"/>
    <s v="2020"/>
    <n v="1198"/>
    <n v="3"/>
    <s v="Elena Velez"/>
    <x v="1"/>
    <s v="Login Access"/>
    <s v="IT Request"/>
    <n v="2"/>
    <s v=" Normal"/>
    <n v="1"/>
    <s v=" Low"/>
    <n v="1"/>
    <n v="4"/>
  </r>
  <r>
    <s v="SWLTNR-6144000892"/>
    <d v="2020-06-18T00:00:00"/>
    <s v="Jun"/>
    <s v="2020"/>
    <n v="1719"/>
    <n v="28"/>
    <s v="Nurio Zepeda"/>
    <x v="5"/>
    <s v="Login Access"/>
    <s v="IT Request"/>
    <n v="2"/>
    <s v=" Normal"/>
    <n v="1"/>
    <s v=" Low"/>
    <n v="1"/>
    <n v="5"/>
  </r>
  <r>
    <s v="SWLTNR-6144172004"/>
    <d v="2020-12-07T00:00:00"/>
    <s v="Dec"/>
    <s v="2020"/>
    <n v="1650"/>
    <n v="30"/>
    <s v="Parra Luna"/>
    <x v="14"/>
    <s v="Login Access"/>
    <s v="IT Request"/>
    <n v="2"/>
    <s v=" Normal"/>
    <n v="1"/>
    <s v=" Low"/>
    <n v="1"/>
    <n v="5"/>
  </r>
  <r>
    <s v="SWLTNR-6244043950"/>
    <d v="2020-07-31T00:00:00"/>
    <s v="Jul"/>
    <s v="2020"/>
    <n v="545"/>
    <n v="9"/>
    <s v="Velasquez Jose"/>
    <x v="19"/>
    <s v="Login Access"/>
    <s v="IT Request"/>
    <n v="2"/>
    <s v=" Normal"/>
    <n v="1"/>
    <s v=" Low"/>
    <n v="2"/>
    <n v="5"/>
  </r>
  <r>
    <s v="SWLTNR-6244060326"/>
    <d v="2020-08-17T00:00:00"/>
    <s v="Aug"/>
    <s v="2020"/>
    <n v="172"/>
    <n v="13"/>
    <s v="Griselda Galindo"/>
    <x v="10"/>
    <s v="Login Access"/>
    <s v="IT Request"/>
    <n v="2"/>
    <s v=" Normal"/>
    <n v="1"/>
    <s v=" Low"/>
    <n v="2"/>
    <n v="4"/>
  </r>
  <r>
    <s v="SWLTNR-6344005763"/>
    <d v="2020-06-23T00:00:00"/>
    <s v="Jun"/>
    <s v="2020"/>
    <n v="386"/>
    <n v="7"/>
    <s v="Estuardo Ocaño"/>
    <x v="6"/>
    <s v="Login Access"/>
    <s v="IT Request"/>
    <n v="2"/>
    <s v=" Normal"/>
    <n v="1"/>
    <s v=" Low"/>
    <n v="3"/>
    <n v="5"/>
  </r>
  <r>
    <s v="SWLTNR-7043871121"/>
    <d v="2020-02-10T00:00:00"/>
    <s v="Feb"/>
    <s v="2020"/>
    <n v="722"/>
    <n v="21"/>
    <s v="Alberto Gastelum"/>
    <x v="10"/>
    <s v="Login Access"/>
    <s v="IT Request"/>
    <n v="2"/>
    <s v=" Normal"/>
    <n v="1"/>
    <s v=" Low"/>
    <n v="0"/>
    <n v="5"/>
  </r>
  <r>
    <s v="SWLTNR-7043892037"/>
    <d v="2020-03-02T00:00:00"/>
    <s v="Mar"/>
    <s v="2020"/>
    <n v="1123"/>
    <n v="10"/>
    <s v="Alberto Casillas"/>
    <x v="1"/>
    <s v="Login Access"/>
    <s v="IT Request"/>
    <n v="2"/>
    <s v=" Normal"/>
    <n v="1"/>
    <s v=" Low"/>
    <n v="0"/>
    <n v="5"/>
  </r>
  <r>
    <s v="SWLTNR-7043957459"/>
    <d v="2020-05-06T00:00:00"/>
    <s v="May"/>
    <s v="2020"/>
    <n v="785"/>
    <n v="24"/>
    <s v="Barbara Grijalva"/>
    <x v="2"/>
    <s v="Login Access"/>
    <s v="IT Request"/>
    <n v="2"/>
    <s v=" Normal"/>
    <n v="1"/>
    <s v=" Low"/>
    <n v="0"/>
    <n v="5"/>
  </r>
  <r>
    <s v="SWLTNR-7043974999"/>
    <d v="2020-05-23T00:00:00"/>
    <s v="May"/>
    <s v="2020"/>
    <n v="649"/>
    <n v="39"/>
    <s v="Jesus Contreras"/>
    <x v="4"/>
    <s v="Login Access"/>
    <s v="IT Request"/>
    <n v="2"/>
    <s v=" Normal"/>
    <n v="1"/>
    <s v=" Low"/>
    <n v="0"/>
    <n v="4"/>
  </r>
  <r>
    <s v="SWLTNR-7044033303"/>
    <d v="2020-07-21T00:00:00"/>
    <s v="Jul"/>
    <s v="2020"/>
    <n v="840"/>
    <n v="13"/>
    <s v="Griselda Galindo"/>
    <x v="10"/>
    <s v="Login Access"/>
    <s v="IT Request"/>
    <n v="2"/>
    <s v=" Normal"/>
    <n v="1"/>
    <s v=" Low"/>
    <n v="0"/>
    <n v="4"/>
  </r>
  <r>
    <s v="SWLTNR-7044063830"/>
    <d v="2020-08-20T00:00:00"/>
    <s v="Aug"/>
    <s v="2020"/>
    <n v="1553"/>
    <n v="28"/>
    <s v="Nurio Zepeda"/>
    <x v="5"/>
    <s v="Login Access"/>
    <s v="IT Request"/>
    <n v="2"/>
    <s v=" Normal"/>
    <n v="1"/>
    <s v=" Low"/>
    <n v="0"/>
    <n v="4"/>
  </r>
  <r>
    <s v="SWLTNR-7044064228"/>
    <d v="2020-08-21T00:00:00"/>
    <s v="Aug"/>
    <s v="2020"/>
    <n v="722"/>
    <n v="22"/>
    <s v="Lorena"/>
    <x v="10"/>
    <s v="Login Access"/>
    <s v="IT Request"/>
    <n v="2"/>
    <s v=" Normal"/>
    <n v="1"/>
    <s v=" Low"/>
    <n v="0"/>
    <n v="1"/>
  </r>
  <r>
    <s v="SWLTNR-7044096797"/>
    <d v="2020-09-22T00:00:00"/>
    <s v="Sep"/>
    <s v="2020"/>
    <n v="1819"/>
    <n v="17"/>
    <s v="Leon Lourdes"/>
    <x v="11"/>
    <s v="Login Access"/>
    <s v="IT Request"/>
    <n v="2"/>
    <s v=" Normal"/>
    <n v="1"/>
    <s v=" Low"/>
    <n v="0"/>
    <n v="4"/>
  </r>
  <r>
    <s v="SWLTNR-7044114813"/>
    <d v="2020-10-10T00:00:00"/>
    <s v="Oct"/>
    <s v="2020"/>
    <n v="1331"/>
    <n v="38"/>
    <s v="Enrique Montiel"/>
    <x v="15"/>
    <s v="Login Access"/>
    <s v="IT Request"/>
    <n v="2"/>
    <s v=" Normal"/>
    <n v="1"/>
    <s v=" Low"/>
    <n v="0"/>
    <n v="4"/>
  </r>
  <r>
    <s v="SWLTNR-7044155028"/>
    <d v="2020-11-20T00:00:00"/>
    <s v="Nov"/>
    <s v="2020"/>
    <n v="282"/>
    <n v="50"/>
    <s v="Ramon Macias"/>
    <x v="6"/>
    <s v="Login Access"/>
    <s v="IT Request"/>
    <n v="2"/>
    <s v=" Normal"/>
    <n v="1"/>
    <s v=" Low"/>
    <n v="0"/>
    <n v="4"/>
  </r>
  <r>
    <s v="SWLTNR-7044164500"/>
    <d v="2020-11-29T00:00:00"/>
    <s v="Nov"/>
    <s v="2020"/>
    <n v="1510"/>
    <n v="35"/>
    <s v="Melinda"/>
    <x v="10"/>
    <s v="Login Access"/>
    <s v="IT Request"/>
    <n v="2"/>
    <s v=" Normal"/>
    <n v="1"/>
    <s v=" Low"/>
    <n v="0"/>
    <n v="5"/>
  </r>
  <r>
    <s v="SWLTNR-7044175890"/>
    <d v="2020-12-10T00:00:00"/>
    <s v="Dec"/>
    <s v="2020"/>
    <n v="79"/>
    <n v="28"/>
    <s v="Nurio Zepeda"/>
    <x v="5"/>
    <s v="Login Access"/>
    <s v="IT Request"/>
    <n v="2"/>
    <s v=" Normal"/>
    <n v="1"/>
    <s v=" Low"/>
    <n v="0"/>
    <n v="4"/>
  </r>
  <r>
    <s v="SWLTNR-7143987290"/>
    <d v="2020-06-05T00:00:00"/>
    <s v="Jun"/>
    <s v="2020"/>
    <n v="619"/>
    <n v="22"/>
    <s v="Lorena"/>
    <x v="10"/>
    <s v="Login Access"/>
    <s v="IT Request"/>
    <n v="2"/>
    <s v=" Normal"/>
    <n v="1"/>
    <s v=" Low"/>
    <n v="1"/>
    <n v="1"/>
  </r>
  <r>
    <s v="SWLTNR-7143994646"/>
    <d v="2020-06-12T00:00:00"/>
    <s v="Jun"/>
    <s v="2020"/>
    <n v="374"/>
    <n v="46"/>
    <s v="Rosa Olguin"/>
    <x v="15"/>
    <s v="Login Access"/>
    <s v="IT Request"/>
    <n v="2"/>
    <s v=" Normal"/>
    <n v="1"/>
    <s v=" Low"/>
    <n v="1"/>
    <n v="4"/>
  </r>
  <r>
    <s v="SWLTNR-7144023849"/>
    <d v="2020-07-11T00:00:00"/>
    <s v="Jul"/>
    <s v="2020"/>
    <n v="1204"/>
    <n v="38"/>
    <s v="Enrique Montiel"/>
    <x v="15"/>
    <s v="Login Access"/>
    <s v="IT Request"/>
    <n v="2"/>
    <s v=" Normal"/>
    <n v="1"/>
    <s v=" Low"/>
    <n v="1"/>
    <n v="4"/>
  </r>
  <r>
    <s v="SWLTNR-7144044423"/>
    <d v="2020-08-01T00:00:00"/>
    <s v="Aug"/>
    <s v="2020"/>
    <n v="642"/>
    <n v="44"/>
    <s v="Eva Cardenas"/>
    <x v="17"/>
    <s v="Login Access"/>
    <s v="IT Request"/>
    <n v="4"/>
    <s v=" Urgent"/>
    <n v="1"/>
    <s v=" Low"/>
    <n v="1"/>
    <n v="5"/>
  </r>
  <r>
    <s v="SWLTNR-7144062035"/>
    <d v="2020-08-19T00:00:00"/>
    <s v="Aug"/>
    <s v="2020"/>
    <n v="613"/>
    <n v="50"/>
    <s v="Ramon Macias"/>
    <x v="6"/>
    <s v="Login Access"/>
    <s v="IT Request"/>
    <n v="2"/>
    <s v=" Normal"/>
    <n v="1"/>
    <s v=" Low"/>
    <n v="1"/>
    <n v="5"/>
  </r>
  <r>
    <s v="SWLTNR-7144103537"/>
    <d v="2020-09-29T00:00:00"/>
    <s v="Sep"/>
    <s v="2020"/>
    <n v="623"/>
    <n v="35"/>
    <s v="Melinda"/>
    <x v="10"/>
    <s v="Login Access"/>
    <s v="IT Request"/>
    <n v="2"/>
    <s v=" Normal"/>
    <n v="1"/>
    <s v=" Low"/>
    <n v="1"/>
    <n v="5"/>
  </r>
  <r>
    <s v="SWLTNR-7144161302"/>
    <d v="2020-11-26T00:00:00"/>
    <s v="Nov"/>
    <s v="2020"/>
    <n v="1930"/>
    <n v="13"/>
    <s v="Griselda Galindo"/>
    <x v="10"/>
    <s v="Login Access"/>
    <s v="IT Request"/>
    <n v="2"/>
    <s v=" Normal"/>
    <n v="1"/>
    <s v=" Low"/>
    <n v="1"/>
    <n v="4"/>
  </r>
  <r>
    <s v="SWLTNR-7244157969"/>
    <d v="2020-11-22T00:00:00"/>
    <s v="Nov"/>
    <s v="2020"/>
    <n v="126"/>
    <n v="39"/>
    <s v="Jesus Contreras"/>
    <x v="4"/>
    <s v="Login Access"/>
    <s v="IT Request"/>
    <n v="2"/>
    <s v=" Normal"/>
    <n v="1"/>
    <s v=" Low"/>
    <n v="2"/>
    <n v="4"/>
  </r>
  <r>
    <s v="SWLTNR-7244184934"/>
    <d v="2020-12-19T00:00:00"/>
    <s v="Dec"/>
    <s v="2020"/>
    <n v="1643"/>
    <n v="39"/>
    <s v="Jesus Contreras"/>
    <x v="4"/>
    <s v="Login Access"/>
    <s v="IT Request"/>
    <n v="2"/>
    <s v=" Normal"/>
    <n v="1"/>
    <s v=" Low"/>
    <n v="2"/>
    <n v="5"/>
  </r>
  <r>
    <s v="SWLTNR-8043848028"/>
    <d v="2020-01-18T00:00:00"/>
    <s v="Jan"/>
    <s v="2020"/>
    <n v="602"/>
    <n v="50"/>
    <s v="Ramon Macias"/>
    <x v="6"/>
    <s v="Login Access"/>
    <s v="IT Request"/>
    <n v="2"/>
    <s v=" Normal"/>
    <n v="1"/>
    <s v=" Low"/>
    <n v="0"/>
    <n v="5"/>
  </r>
  <r>
    <s v="SWLTNR-8043859562"/>
    <d v="2020-01-29T00:00:00"/>
    <s v="Jan"/>
    <s v="2020"/>
    <n v="1156"/>
    <n v="35"/>
    <s v="Melinda"/>
    <x v="10"/>
    <s v="Login Access"/>
    <s v="IT Request"/>
    <n v="2"/>
    <s v=" Normal"/>
    <n v="1"/>
    <s v=" Low"/>
    <n v="0"/>
    <n v="5"/>
  </r>
  <r>
    <s v="SWLTNR-8043878870"/>
    <d v="2020-02-17T00:00:00"/>
    <s v="Feb"/>
    <s v="2020"/>
    <n v="607"/>
    <n v="18"/>
    <s v="Miller Gaviria"/>
    <x v="6"/>
    <s v="Login Access"/>
    <s v="IT Request"/>
    <n v="2"/>
    <s v=" Normal"/>
    <n v="1"/>
    <s v=" Low"/>
    <n v="0"/>
    <n v="5"/>
  </r>
  <r>
    <s v="SWLTNR-8043887361"/>
    <d v="2020-02-26T00:00:00"/>
    <s v="Feb"/>
    <s v="2020"/>
    <n v="1266"/>
    <n v="33"/>
    <s v="Guadalupe Villanueva"/>
    <x v="18"/>
    <s v="Login Access"/>
    <s v="IT Request"/>
    <n v="2"/>
    <s v=" Normal"/>
    <n v="1"/>
    <s v=" Low"/>
    <n v="0"/>
    <n v="5"/>
  </r>
  <r>
    <s v="SWLTNR-8043910191"/>
    <d v="2020-03-20T00:00:00"/>
    <s v="Mar"/>
    <s v="2020"/>
    <n v="199"/>
    <n v="1"/>
    <s v="Mata Lucero"/>
    <x v="21"/>
    <s v="Login Access"/>
    <s v="IT Request"/>
    <n v="2"/>
    <s v=" Normal"/>
    <n v="1"/>
    <s v=" Low"/>
    <n v="0"/>
    <n v="4"/>
  </r>
  <r>
    <s v="SWLTNR-8043922598"/>
    <d v="2020-04-01T00:00:00"/>
    <s v="Apr"/>
    <s v="2020"/>
    <n v="1339"/>
    <n v="35"/>
    <s v="Melinda"/>
    <x v="10"/>
    <s v="Login Access"/>
    <s v="IT Request"/>
    <n v="2"/>
    <s v=" Normal"/>
    <n v="1"/>
    <s v=" Low"/>
    <n v="0"/>
    <n v="5"/>
  </r>
  <r>
    <s v="SWLTNR-8043924583"/>
    <d v="2020-04-03T00:00:00"/>
    <s v="Apr"/>
    <s v="2020"/>
    <n v="1098"/>
    <n v="25"/>
    <s v="Sandra Lujan "/>
    <x v="20"/>
    <s v="Login Access"/>
    <s v="IT Request"/>
    <n v="2"/>
    <s v=" Normal"/>
    <n v="1"/>
    <s v=" Low"/>
    <n v="0"/>
    <n v="5"/>
  </r>
  <r>
    <s v="SWLTNR-8043947864"/>
    <d v="2020-04-26T00:00:00"/>
    <s v="Apr"/>
    <s v="2020"/>
    <n v="56"/>
    <n v="28"/>
    <s v="Nurio Zepeda"/>
    <x v="5"/>
    <s v="Login Access"/>
    <s v="IT Request"/>
    <n v="2"/>
    <s v=" Normal"/>
    <n v="1"/>
    <s v=" Low"/>
    <n v="0"/>
    <n v="4"/>
  </r>
  <r>
    <s v="SWLTNR-8043977343"/>
    <d v="2020-05-26T00:00:00"/>
    <s v="May"/>
    <s v="2020"/>
    <n v="1724"/>
    <n v="43"/>
    <s v="Reyna Santacruz"/>
    <x v="16"/>
    <s v="Login Access"/>
    <s v="IT Request"/>
    <n v="2"/>
    <s v=" Normal"/>
    <n v="1"/>
    <s v=" Low"/>
    <n v="0"/>
    <n v="5"/>
  </r>
  <r>
    <s v="SWLTNR-8044012649"/>
    <d v="2020-06-30T00:00:00"/>
    <s v="Jun"/>
    <s v="2020"/>
    <n v="1134"/>
    <n v="6"/>
    <s v="A. Trejo"/>
    <x v="20"/>
    <s v="Login Access"/>
    <s v="IT Request"/>
    <n v="2"/>
    <s v=" Normal"/>
    <n v="1"/>
    <s v=" Low"/>
    <n v="0"/>
    <n v="1"/>
  </r>
  <r>
    <s v="SWLTNR-8044068796"/>
    <d v="2020-08-25T00:00:00"/>
    <s v="Aug"/>
    <s v="2020"/>
    <n v="1599"/>
    <n v="47"/>
    <s v="Yomaira Agudelo"/>
    <x v="3"/>
    <s v="Login Access"/>
    <s v="IT Request"/>
    <n v="2"/>
    <s v=" Normal"/>
    <n v="1"/>
    <s v=" Low"/>
    <n v="0"/>
    <n v="4"/>
  </r>
  <r>
    <s v="SWLTNR-8044073379"/>
    <d v="2020-08-30T00:00:00"/>
    <s v="Aug"/>
    <s v="2020"/>
    <n v="1327"/>
    <n v="33"/>
    <s v="Guadalupe Villanueva"/>
    <x v="18"/>
    <s v="Login Access"/>
    <s v="IT Request"/>
    <n v="2"/>
    <s v=" Normal"/>
    <n v="1"/>
    <s v=" Low"/>
    <n v="0"/>
    <n v="1"/>
  </r>
  <r>
    <s v="SWLTNR-8044082672"/>
    <d v="2020-09-08T00:00:00"/>
    <s v="Sep"/>
    <s v="2020"/>
    <n v="1737"/>
    <n v="6"/>
    <s v="A. Trejo"/>
    <x v="20"/>
    <s v="Login Access"/>
    <s v="IT Request"/>
    <n v="2"/>
    <s v=" Normal"/>
    <n v="1"/>
    <s v=" Low"/>
    <n v="0"/>
    <n v="5"/>
  </r>
  <r>
    <s v="SWLTNR-8044093482"/>
    <d v="2020-09-19T00:00:00"/>
    <s v="Sep"/>
    <s v="2020"/>
    <n v="778"/>
    <n v="44"/>
    <s v="Eva Cardenas"/>
    <x v="17"/>
    <s v="Login Access"/>
    <s v="IT Request"/>
    <n v="2"/>
    <s v=" Normal"/>
    <n v="1"/>
    <s v=" Low"/>
    <n v="0"/>
    <n v="5"/>
  </r>
  <r>
    <s v="SWLTNR-8044097933"/>
    <d v="2020-09-23T00:00:00"/>
    <s v="Sep"/>
    <s v="2020"/>
    <n v="843"/>
    <n v="19"/>
    <s v="Alfonso Barraza"/>
    <x v="22"/>
    <s v="Login Access"/>
    <s v="IT Request"/>
    <n v="2"/>
    <s v=" Normal"/>
    <n v="1"/>
    <s v=" Low"/>
    <n v="0"/>
    <n v="4"/>
  </r>
  <r>
    <s v="SWLTNR-8044099251"/>
    <d v="2020-09-25T00:00:00"/>
    <s v="Sep"/>
    <s v="2020"/>
    <n v="1005"/>
    <n v="12"/>
    <s v="Javier D."/>
    <x v="7"/>
    <s v="Login Access"/>
    <s v="IT Request"/>
    <n v="2"/>
    <s v=" Normal"/>
    <n v="1"/>
    <s v=" Low"/>
    <n v="0"/>
    <n v="4"/>
  </r>
  <r>
    <s v="SWLTNR-8044162121"/>
    <d v="2020-11-27T00:00:00"/>
    <s v="Nov"/>
    <s v="2020"/>
    <n v="942"/>
    <n v="1"/>
    <s v="Mata Lucero"/>
    <x v="21"/>
    <s v="Login Access"/>
    <s v="IT Request"/>
    <n v="2"/>
    <s v=" Normal"/>
    <n v="1"/>
    <s v=" Low"/>
    <n v="0"/>
    <n v="5"/>
  </r>
  <r>
    <s v="SWLTNR-8044166518"/>
    <d v="2020-12-01T00:00:00"/>
    <s v="Dec"/>
    <s v="2020"/>
    <n v="1151"/>
    <n v="5"/>
    <s v="Willyberto Gonzales"/>
    <x v="9"/>
    <s v="Login Access"/>
    <s v="IT Request"/>
    <n v="2"/>
    <s v=" Normal"/>
    <n v="1"/>
    <s v=" Low"/>
    <n v="0"/>
    <n v="5"/>
  </r>
  <r>
    <s v="SWLTNR-8044176956"/>
    <d v="2020-12-11T00:00:00"/>
    <s v="Dec"/>
    <s v="2020"/>
    <n v="1985"/>
    <n v="29"/>
    <s v="Segura Garcia"/>
    <x v="2"/>
    <s v="Login Access"/>
    <s v="IT Request"/>
    <n v="2"/>
    <s v=" Normal"/>
    <n v="1"/>
    <s v=" Low"/>
    <n v="0"/>
    <n v="5"/>
  </r>
  <r>
    <s v="SWLTNR-8044177489"/>
    <d v="2020-12-12T00:00:00"/>
    <s v="Dec"/>
    <s v="2020"/>
    <n v="998"/>
    <n v="44"/>
    <s v="Eva Cardenas"/>
    <x v="17"/>
    <s v="Login Access"/>
    <s v="IT Request"/>
    <n v="2"/>
    <s v=" Normal"/>
    <n v="1"/>
    <s v=" Low"/>
    <n v="0"/>
    <n v="4"/>
  </r>
  <r>
    <s v="SWLTNR-8044182303"/>
    <d v="2020-12-17T00:00:00"/>
    <s v="Dec"/>
    <s v="2020"/>
    <n v="360"/>
    <n v="3"/>
    <s v="Elena Velez"/>
    <x v="1"/>
    <s v="Login Access"/>
    <s v="IT Request"/>
    <n v="2"/>
    <s v=" Normal"/>
    <n v="1"/>
    <s v=" Low"/>
    <n v="0"/>
    <n v="4"/>
  </r>
  <r>
    <s v="SWLTNR-8044186170"/>
    <d v="2020-12-21T00:00:00"/>
    <s v="Dec"/>
    <s v="2020"/>
    <n v="1367"/>
    <n v="21"/>
    <s v="Alberto Gastelum"/>
    <x v="10"/>
    <s v="Login Access"/>
    <s v="IT Request"/>
    <n v="2"/>
    <s v=" Normal"/>
    <n v="1"/>
    <s v=" Low"/>
    <n v="0"/>
    <n v="5"/>
  </r>
  <r>
    <s v="SWLTNR-8143925934"/>
    <d v="2020-04-04T00:00:00"/>
    <s v="Apr"/>
    <s v="2020"/>
    <n v="523"/>
    <n v="9"/>
    <s v="Velasquez Jose"/>
    <x v="19"/>
    <s v="Login Access"/>
    <s v="IT Request"/>
    <n v="2"/>
    <s v=" Normal"/>
    <n v="1"/>
    <s v=" Low"/>
    <n v="1"/>
    <n v="4"/>
  </r>
  <r>
    <s v="SWLTNR-8143951868"/>
    <d v="2020-04-30T00:00:00"/>
    <s v="Apr"/>
    <s v="2020"/>
    <n v="1336"/>
    <n v="38"/>
    <s v="Enrique Montiel"/>
    <x v="15"/>
    <s v="Login Access"/>
    <s v="IT Request"/>
    <n v="2"/>
    <s v=" Normal"/>
    <n v="1"/>
    <s v=" Low"/>
    <n v="1"/>
    <n v="5"/>
  </r>
  <r>
    <s v="SWLTNR-8143956286"/>
    <d v="2020-05-05T00:00:00"/>
    <s v="May"/>
    <s v="2020"/>
    <n v="978"/>
    <n v="22"/>
    <s v="Lorena"/>
    <x v="10"/>
    <s v="Login Access"/>
    <s v="IT Request"/>
    <n v="2"/>
    <s v=" Normal"/>
    <n v="1"/>
    <s v=" Low"/>
    <n v="1"/>
    <n v="5"/>
  </r>
  <r>
    <s v="SWLTNR-8144010281"/>
    <d v="2020-06-28T00:00:00"/>
    <s v="Jun"/>
    <s v="2020"/>
    <n v="948"/>
    <n v="22"/>
    <s v="Lorena"/>
    <x v="10"/>
    <s v="Login Access"/>
    <s v="IT Request"/>
    <n v="2"/>
    <s v=" Normal"/>
    <n v="1"/>
    <s v=" Low"/>
    <n v="1"/>
    <n v="4"/>
  </r>
  <r>
    <s v="SWLTNR-8144045076"/>
    <d v="2020-08-02T00:00:00"/>
    <s v="Aug"/>
    <s v="2020"/>
    <n v="1647"/>
    <n v="50"/>
    <s v="Ramon Macias"/>
    <x v="6"/>
    <s v="Login Access"/>
    <s v="IT Request"/>
    <n v="2"/>
    <s v=" Normal"/>
    <n v="1"/>
    <s v=" Low"/>
    <n v="1"/>
    <n v="5"/>
  </r>
  <r>
    <s v="SWLTNR-8144061414"/>
    <d v="2020-08-18T00:00:00"/>
    <s v="Aug"/>
    <s v="2020"/>
    <n v="1151"/>
    <n v="4"/>
    <s v="Barraza Alberto"/>
    <x v="0"/>
    <s v="Login Access"/>
    <s v="IT Request"/>
    <n v="2"/>
    <s v=" Normal"/>
    <n v="1"/>
    <s v=" Low"/>
    <n v="1"/>
    <n v="4"/>
  </r>
  <r>
    <s v="SWLTNR-8144140917"/>
    <d v="2020-11-05T00:00:00"/>
    <s v="Nov"/>
    <s v="2020"/>
    <n v="1521"/>
    <n v="9"/>
    <s v="Velasquez Jose"/>
    <x v="19"/>
    <s v="Login Access"/>
    <s v="IT Request"/>
    <n v="2"/>
    <s v=" Normal"/>
    <n v="1"/>
    <s v=" Low"/>
    <n v="1"/>
    <n v="5"/>
  </r>
  <r>
    <s v="SWLTNR-8244071970"/>
    <d v="2020-08-28T00:00:00"/>
    <s v="Aug"/>
    <s v="2020"/>
    <n v="1707"/>
    <n v="9"/>
    <s v="Velasquez Jose"/>
    <x v="19"/>
    <s v="Login Access"/>
    <s v="IT Request"/>
    <n v="2"/>
    <s v=" Normal"/>
    <n v="1"/>
    <s v=" Low"/>
    <n v="2"/>
    <n v="5"/>
  </r>
  <r>
    <s v="SWLTNR-8244075084"/>
    <d v="2020-09-01T00:00:00"/>
    <s v="Sep"/>
    <s v="2020"/>
    <n v="468"/>
    <n v="50"/>
    <s v="Ramon Macias"/>
    <x v="6"/>
    <s v="Login Access"/>
    <s v="IT Request"/>
    <n v="2"/>
    <s v=" Normal"/>
    <n v="1"/>
    <s v=" Low"/>
    <n v="2"/>
    <n v="4"/>
  </r>
  <r>
    <s v="SWLTNR-9043862691"/>
    <d v="2020-02-01T00:00:00"/>
    <s v="Feb"/>
    <s v="2020"/>
    <n v="1029"/>
    <n v="46"/>
    <s v="Rosa Olguin"/>
    <x v="15"/>
    <s v="Login Access"/>
    <s v="IT Request"/>
    <n v="2"/>
    <s v=" Normal"/>
    <n v="1"/>
    <s v=" Low"/>
    <n v="0"/>
    <n v="4"/>
  </r>
  <r>
    <s v="SWLTNR-9043873801"/>
    <d v="2020-02-12T00:00:00"/>
    <s v="Feb"/>
    <s v="2020"/>
    <n v="1020"/>
    <n v="48"/>
    <s v="Aurelio Tanori"/>
    <x v="12"/>
    <s v="Login Access"/>
    <s v="IT Request"/>
    <n v="2"/>
    <s v=" Normal"/>
    <n v="1"/>
    <s v=" Low"/>
    <n v="0"/>
    <n v="5"/>
  </r>
  <r>
    <s v="SWLTNR-9043937789"/>
    <d v="2020-04-16T00:00:00"/>
    <s v="Apr"/>
    <s v="2020"/>
    <n v="1298"/>
    <n v="7"/>
    <s v="Estuardo Ocaño"/>
    <x v="6"/>
    <s v="Login Access"/>
    <s v="IT Request"/>
    <n v="2"/>
    <s v=" Normal"/>
    <n v="1"/>
    <s v=" Low"/>
    <n v="0"/>
    <n v="5"/>
  </r>
  <r>
    <s v="SWLTNR-9043966224"/>
    <d v="2020-05-15T00:00:00"/>
    <s v="May"/>
    <s v="2020"/>
    <n v="102"/>
    <n v="42"/>
    <s v="Darwin E."/>
    <x v="8"/>
    <s v="Login Access"/>
    <s v="IT Request"/>
    <n v="2"/>
    <s v=" Normal"/>
    <n v="1"/>
    <s v=" Low"/>
    <n v="0"/>
    <n v="4"/>
  </r>
  <r>
    <s v="SWLTNR-9043973625"/>
    <d v="2020-05-22T00:00:00"/>
    <s v="May"/>
    <s v="2020"/>
    <n v="1892"/>
    <n v="6"/>
    <s v="A. Trejo"/>
    <x v="20"/>
    <s v="Login Access"/>
    <s v="IT Request"/>
    <n v="2"/>
    <s v=" Normal"/>
    <n v="1"/>
    <s v=" Low"/>
    <n v="0"/>
    <n v="4"/>
  </r>
  <r>
    <s v="SWLTNR-9043987346"/>
    <d v="2020-06-05T00:00:00"/>
    <s v="Jun"/>
    <s v="2020"/>
    <n v="1624"/>
    <n v="23"/>
    <s v="Guadalupe Hernandez"/>
    <x v="13"/>
    <s v="Login Access"/>
    <s v="IT Request"/>
    <n v="2"/>
    <s v=" Normal"/>
    <n v="1"/>
    <s v=" Low"/>
    <n v="0"/>
    <n v="4"/>
  </r>
  <r>
    <s v="SWLTNR-9044093192"/>
    <d v="2020-09-19T00:00:00"/>
    <s v="Sep"/>
    <s v="2020"/>
    <n v="249"/>
    <n v="41"/>
    <s v="Aldo Carrillo"/>
    <x v="5"/>
    <s v="Login Access"/>
    <s v="IT Request"/>
    <n v="2"/>
    <s v=" Normal"/>
    <n v="1"/>
    <s v=" Low"/>
    <n v="0"/>
    <n v="1"/>
  </r>
  <r>
    <s v="SWLTNR-9044101151"/>
    <d v="2020-09-27T00:00:00"/>
    <s v="Sep"/>
    <s v="2020"/>
    <n v="1815"/>
    <n v="41"/>
    <s v="Aldo Carrillo"/>
    <x v="5"/>
    <s v="Login Access"/>
    <s v="IT Request"/>
    <n v="2"/>
    <s v=" Normal"/>
    <n v="1"/>
    <s v=" Low"/>
    <n v="0"/>
    <n v="1"/>
  </r>
  <r>
    <s v="SWLTNR-9044103916"/>
    <d v="2020-09-29T00:00:00"/>
    <s v="Sep"/>
    <s v="2020"/>
    <n v="1191"/>
    <n v="49"/>
    <s v="Armando Sierra"/>
    <x v="8"/>
    <s v="Login Access"/>
    <s v="IT Request"/>
    <n v="2"/>
    <s v=" Normal"/>
    <n v="1"/>
    <s v=" Low"/>
    <n v="0"/>
    <n v="4"/>
  </r>
  <r>
    <s v="SWLTNR-9044110559"/>
    <d v="2020-10-06T00:00:00"/>
    <s v="Oct"/>
    <s v="2020"/>
    <n v="445"/>
    <n v="25"/>
    <s v="Sandra Lujan "/>
    <x v="20"/>
    <s v="Login Access"/>
    <s v="IT Request"/>
    <n v="2"/>
    <s v=" Normal"/>
    <n v="1"/>
    <s v=" Low"/>
    <n v="0"/>
    <n v="4"/>
  </r>
  <r>
    <s v="SWLTNR-9044118858"/>
    <d v="2020-10-14T00:00:00"/>
    <s v="Oct"/>
    <s v="2020"/>
    <n v="1115"/>
    <n v="8"/>
    <s v="Marisol Piedrahita"/>
    <x v="1"/>
    <s v="Login Access"/>
    <s v="IT Request"/>
    <n v="2"/>
    <s v=" Normal"/>
    <n v="1"/>
    <s v=" Low"/>
    <n v="0"/>
    <n v="4"/>
  </r>
  <r>
    <s v="SWLTNR-9044126361"/>
    <d v="2020-10-22T00:00:00"/>
    <s v="Oct"/>
    <s v="2020"/>
    <n v="946"/>
    <n v="13"/>
    <s v="Griselda Galindo"/>
    <x v="10"/>
    <s v="Login Access"/>
    <s v="IT Request"/>
    <n v="2"/>
    <s v=" Normal"/>
    <n v="1"/>
    <s v=" Low"/>
    <n v="0"/>
    <n v="5"/>
  </r>
  <r>
    <s v="SWLTNR-9044136928"/>
    <d v="2020-11-01T00:00:00"/>
    <s v="Nov"/>
    <s v="2020"/>
    <n v="152"/>
    <n v="39"/>
    <s v="Jesus Contreras"/>
    <x v="4"/>
    <s v="Login Access"/>
    <s v="IT Request"/>
    <n v="2"/>
    <s v=" Normal"/>
    <n v="1"/>
    <s v=" Low"/>
    <n v="0"/>
    <n v="5"/>
  </r>
  <r>
    <s v="SWLTNR-9143872971"/>
    <d v="2020-02-11T00:00:00"/>
    <s v="Feb"/>
    <s v="2020"/>
    <n v="237"/>
    <n v="49"/>
    <s v="Armando Sierra"/>
    <x v="8"/>
    <s v="Login Access"/>
    <s v="IT Request"/>
    <n v="2"/>
    <s v=" Normal"/>
    <n v="1"/>
    <s v=" Low"/>
    <n v="1"/>
    <n v="4"/>
  </r>
  <r>
    <s v="SWLTNR-9143928122"/>
    <d v="2020-04-07T00:00:00"/>
    <s v="Apr"/>
    <s v="2020"/>
    <n v="232"/>
    <n v="11"/>
    <s v="Lopez Moran."/>
    <x v="6"/>
    <s v="Login Access"/>
    <s v="IT Request"/>
    <n v="2"/>
    <s v=" Normal"/>
    <n v="1"/>
    <s v=" Low"/>
    <n v="1"/>
    <n v="4"/>
  </r>
  <r>
    <s v="SWLTNR-9143984271"/>
    <d v="2020-06-02T00:00:00"/>
    <s v="Jun"/>
    <s v="2020"/>
    <n v="437"/>
    <n v="22"/>
    <s v="Lorena"/>
    <x v="10"/>
    <s v="Login Access"/>
    <s v="IT Request"/>
    <n v="2"/>
    <s v=" Normal"/>
    <n v="1"/>
    <s v=" Low"/>
    <n v="1"/>
    <n v="4"/>
  </r>
  <r>
    <s v="SWLTNR-9144023833"/>
    <d v="2020-07-11T00:00:00"/>
    <s v="Jul"/>
    <s v="2020"/>
    <n v="1303"/>
    <n v="28"/>
    <s v="Nurio Zepeda"/>
    <x v="5"/>
    <s v="Login Access"/>
    <s v="IT Request"/>
    <n v="2"/>
    <s v=" Normal"/>
    <n v="1"/>
    <s v=" Low"/>
    <n v="1"/>
    <n v="4"/>
  </r>
  <r>
    <s v="SWLTNR-9144096998"/>
    <d v="2020-09-22T00:00:00"/>
    <s v="Sep"/>
    <s v="2020"/>
    <n v="1819"/>
    <n v="19"/>
    <s v="Alfonso Barraza"/>
    <x v="22"/>
    <s v="Login Access"/>
    <s v="IT Request"/>
    <n v="2"/>
    <s v=" Normal"/>
    <n v="1"/>
    <s v=" Low"/>
    <n v="1"/>
    <n v="4"/>
  </r>
  <r>
    <s v="SWLTNR-9243938975"/>
    <d v="2020-04-17T00:00:00"/>
    <s v="Apr"/>
    <s v="2020"/>
    <n v="17"/>
    <n v="9"/>
    <s v="Velasquez Jose"/>
    <x v="19"/>
    <s v="Login Access"/>
    <s v="IT Request"/>
    <n v="2"/>
    <s v=" Normal"/>
    <n v="1"/>
    <s v=" Low"/>
    <n v="2"/>
    <n v="5"/>
  </r>
  <r>
    <s v="SWLTNR-9243941211"/>
    <d v="2020-04-20T00:00:00"/>
    <s v="Apr"/>
    <s v="2020"/>
    <n v="1451"/>
    <n v="22"/>
    <s v="Lorena"/>
    <x v="10"/>
    <s v="Login Access"/>
    <s v="IT Request"/>
    <n v="2"/>
    <s v=" Normal"/>
    <n v="1"/>
    <s v=" Low"/>
    <n v="2"/>
    <n v="4"/>
  </r>
  <r>
    <s v="SWLTNR-9244084442"/>
    <d v="2020-09-10T00:00:00"/>
    <s v="Sep"/>
    <s v="2020"/>
    <n v="1824"/>
    <n v="24"/>
    <s v="Barbara Grijalva"/>
    <x v="2"/>
    <s v="Login Access"/>
    <s v="IT Request"/>
    <n v="2"/>
    <s v=" Normal"/>
    <n v="1"/>
    <s v=" Low"/>
    <n v="2"/>
    <n v="4"/>
  </r>
  <r>
    <s v="SWLTNR-9244097658"/>
    <d v="2020-09-23T00:00:00"/>
    <s v="Sep"/>
    <s v="2020"/>
    <n v="1515"/>
    <n v="26"/>
    <s v="Flores Sierra"/>
    <x v="5"/>
    <s v="Login Access"/>
    <s v="IT Request"/>
    <n v="2"/>
    <s v=" Normal"/>
    <n v="1"/>
    <s v=" Low"/>
    <n v="2"/>
    <n v="4"/>
  </r>
  <r>
    <s v="SWLTNT-1043873068"/>
    <d v="2020-02-12T00:00:00"/>
    <s v="Feb"/>
    <s v="2020"/>
    <n v="1086"/>
    <n v="40"/>
    <s v="Alfredo Barreras"/>
    <x v="3"/>
    <s v="Login Access"/>
    <s v="IT Request"/>
    <n v="2"/>
    <s v=" Normal"/>
    <n v="1"/>
    <s v=" Low"/>
    <n v="0"/>
    <n v="4"/>
  </r>
  <r>
    <s v="SWLTNT-4144057070"/>
    <d v="2020-08-14T00:00:00"/>
    <s v="Aug"/>
    <s v="2020"/>
    <n v="1457"/>
    <n v="30"/>
    <s v="Parra Luna"/>
    <x v="14"/>
    <s v="Login Access"/>
    <s v="IT Request"/>
    <n v="2"/>
    <s v=" Normal"/>
    <n v="1"/>
    <s v=" Low"/>
    <n v="1"/>
    <n v="4"/>
  </r>
  <r>
    <s v="SWLTNT-5143977818"/>
    <d v="2020-05-26T00:00:00"/>
    <s v="May"/>
    <s v="2020"/>
    <n v="1071"/>
    <n v="28"/>
    <s v="Nurio Zepeda"/>
    <x v="5"/>
    <s v="Login Access"/>
    <s v="IT Request"/>
    <n v="2"/>
    <s v=" Normal"/>
    <n v="1"/>
    <s v=" Low"/>
    <n v="1"/>
    <n v="1"/>
  </r>
  <r>
    <s v="SWLTNT-5244169040"/>
    <d v="2020-12-04T00:00:00"/>
    <s v="Dec"/>
    <s v="2020"/>
    <n v="1174"/>
    <n v="50"/>
    <s v="Ramon Macias"/>
    <x v="6"/>
    <s v="Login Access"/>
    <s v="IT Request"/>
    <n v="2"/>
    <s v=" Normal"/>
    <n v="1"/>
    <s v=" Low"/>
    <n v="2"/>
    <n v="1"/>
  </r>
  <r>
    <s v="SWLTNT-6044087924"/>
    <d v="2020-09-13T00:00:00"/>
    <s v="Sep"/>
    <s v="2020"/>
    <n v="932"/>
    <n v="49"/>
    <s v="Armando Sierra"/>
    <x v="8"/>
    <s v="Login Access"/>
    <s v="IT Request"/>
    <n v="2"/>
    <s v=" Normal"/>
    <n v="1"/>
    <s v=" Low"/>
    <n v="0"/>
    <n v="5"/>
  </r>
  <r>
    <s v="SWLTSR-0044144792"/>
    <d v="2020-11-09T00:00:00"/>
    <s v="Nov"/>
    <s v="2020"/>
    <n v="249"/>
    <n v="17"/>
    <s v="Leon Lourdes"/>
    <x v="11"/>
    <s v="System"/>
    <s v="IT Request"/>
    <n v="2"/>
    <s v=" Normal"/>
    <n v="1"/>
    <s v=" Low"/>
    <n v="10"/>
    <n v="5"/>
  </r>
  <r>
    <s v="SWLTSR-0044160950"/>
    <d v="2020-11-25T00:00:00"/>
    <s v="Nov"/>
    <s v="2020"/>
    <n v="1115"/>
    <n v="49"/>
    <s v="Armando Sierra"/>
    <x v="8"/>
    <s v="System"/>
    <s v="IT Request"/>
    <n v="2"/>
    <s v=" Normal"/>
    <n v="1"/>
    <s v=" Low"/>
    <n v="7"/>
    <n v="4"/>
  </r>
  <r>
    <s v="SWLTSR-0044167337"/>
    <d v="2020-12-02T00:00:00"/>
    <s v="Dec"/>
    <s v="2020"/>
    <n v="1403"/>
    <n v="3"/>
    <s v="Elena Velez"/>
    <x v="1"/>
    <s v="System"/>
    <s v="IT Request"/>
    <n v="2"/>
    <s v=" Normal"/>
    <n v="1"/>
    <s v=" Low"/>
    <n v="9"/>
    <n v="4"/>
  </r>
  <r>
    <s v="SWLTSR-0143876397"/>
    <d v="2020-02-15T00:00:00"/>
    <s v="Feb"/>
    <s v="2020"/>
    <n v="1929"/>
    <n v="13"/>
    <s v="Griselda Galindo"/>
    <x v="10"/>
    <s v="System"/>
    <s v="IT Request"/>
    <n v="2"/>
    <s v=" Normal"/>
    <n v="1"/>
    <s v=" Low"/>
    <n v="13"/>
    <n v="5"/>
  </r>
  <r>
    <s v="SWLTSR-0244133857"/>
    <d v="2020-10-29T00:00:00"/>
    <s v="Oct"/>
    <s v="2020"/>
    <n v="1145"/>
    <n v="28"/>
    <s v="Nurio Zepeda"/>
    <x v="5"/>
    <s v="System"/>
    <s v="IT Request"/>
    <n v="2"/>
    <s v=" Normal"/>
    <n v="1"/>
    <s v=" Low"/>
    <n v="15"/>
    <n v="5"/>
  </r>
  <r>
    <s v="SWLTSR-0344180935"/>
    <d v="2020-12-15T00:00:00"/>
    <s v="Dec"/>
    <s v="2020"/>
    <n v="63"/>
    <n v="39"/>
    <s v="Jesus Contreras"/>
    <x v="4"/>
    <s v="System"/>
    <s v="IT Request"/>
    <n v="2"/>
    <s v=" Normal"/>
    <n v="1"/>
    <s v=" Low"/>
    <n v="13"/>
    <n v="5"/>
  </r>
  <r>
    <s v="SWLTSR-0443955171"/>
    <d v="2020-05-04T00:00:00"/>
    <s v="May"/>
    <s v="2020"/>
    <n v="587"/>
    <n v="1"/>
    <s v="Mata Lucero"/>
    <x v="21"/>
    <s v="System"/>
    <s v="IT Request"/>
    <n v="2"/>
    <s v=" Normal"/>
    <n v="1"/>
    <s v=" Low"/>
    <n v="14"/>
    <n v="5"/>
  </r>
  <r>
    <s v="SWLTSR-0443980248"/>
    <d v="2020-05-29T00:00:00"/>
    <s v="May"/>
    <s v="2020"/>
    <n v="184"/>
    <n v="22"/>
    <s v="Lorena"/>
    <x v="10"/>
    <s v="System"/>
    <s v="IT Request"/>
    <n v="2"/>
    <s v=" Normal"/>
    <n v="1"/>
    <s v=" Low"/>
    <n v="14"/>
    <n v="4"/>
  </r>
  <r>
    <s v="SWLTSR-0444029048"/>
    <d v="2020-07-17T00:00:00"/>
    <s v="Jul"/>
    <s v="2020"/>
    <n v="914"/>
    <n v="20"/>
    <s v="Eduardo Luna"/>
    <x v="4"/>
    <s v="System"/>
    <s v="IT Request"/>
    <n v="2"/>
    <s v=" Normal"/>
    <n v="1"/>
    <s v=" Low"/>
    <n v="14"/>
    <n v="5"/>
  </r>
  <r>
    <s v="SWLTSR-0444037973"/>
    <d v="2020-07-25T00:00:00"/>
    <s v="Jul"/>
    <s v="2020"/>
    <n v="727"/>
    <n v="19"/>
    <s v="Alfonso Barraza"/>
    <x v="22"/>
    <s v="System"/>
    <s v="IT Request"/>
    <n v="2"/>
    <s v=" Normal"/>
    <n v="1"/>
    <s v=" Low"/>
    <n v="14"/>
    <n v="4"/>
  </r>
  <r>
    <s v="SWLTSR-0444056346"/>
    <d v="2020-08-13T00:00:00"/>
    <s v="Aug"/>
    <s v="2020"/>
    <n v="1474"/>
    <n v="13"/>
    <s v="Griselda Galindo"/>
    <x v="10"/>
    <s v="System"/>
    <s v="IT Request"/>
    <n v="2"/>
    <s v=" Normal"/>
    <n v="1"/>
    <s v=" Low"/>
    <n v="14"/>
    <n v="4"/>
  </r>
  <r>
    <s v="SWLTSR-0444068901"/>
    <d v="2020-08-25T00:00:00"/>
    <s v="Aug"/>
    <s v="2020"/>
    <n v="1390"/>
    <n v="19"/>
    <s v="Alfonso Barraza"/>
    <x v="22"/>
    <s v="System"/>
    <s v="IT Request"/>
    <n v="2"/>
    <s v=" Normal"/>
    <n v="1"/>
    <s v=" Low"/>
    <n v="14"/>
    <n v="1"/>
  </r>
  <r>
    <s v="SWLTSR-0444114070"/>
    <d v="2020-10-10T00:00:00"/>
    <s v="Oct"/>
    <s v="2020"/>
    <n v="1577"/>
    <n v="50"/>
    <s v="Ramon Macias"/>
    <x v="6"/>
    <s v="System"/>
    <s v="IT Request"/>
    <n v="2"/>
    <s v=" Normal"/>
    <n v="1"/>
    <s v=" Low"/>
    <n v="6"/>
    <n v="4"/>
  </r>
  <r>
    <s v="SWLTSR-0543855773"/>
    <d v="2020-01-25T00:00:00"/>
    <s v="Jan"/>
    <s v="2020"/>
    <n v="957"/>
    <n v="17"/>
    <s v="Leon Lourdes"/>
    <x v="11"/>
    <s v="System"/>
    <s v="IT Request"/>
    <n v="2"/>
    <s v=" Normal"/>
    <n v="1"/>
    <s v=" Low"/>
    <n v="5"/>
    <n v="5"/>
  </r>
  <r>
    <s v="SWLTSR-0543941835"/>
    <d v="2020-04-20T00:00:00"/>
    <s v="Apr"/>
    <s v="2020"/>
    <n v="23"/>
    <n v="48"/>
    <s v="Aurelio Tanori"/>
    <x v="12"/>
    <s v="System"/>
    <s v="IT Request"/>
    <n v="2"/>
    <s v=" Normal"/>
    <n v="1"/>
    <s v=" Low"/>
    <n v="5"/>
    <n v="4"/>
  </r>
  <r>
    <s v="SWLTSR-0544053479"/>
    <d v="2020-08-10T00:00:00"/>
    <s v="Aug"/>
    <s v="2020"/>
    <n v="1827"/>
    <n v="4"/>
    <s v="Barraza Alberto"/>
    <x v="0"/>
    <s v="System"/>
    <s v="IT Request"/>
    <n v="2"/>
    <s v=" Normal"/>
    <n v="1"/>
    <s v=" Low"/>
    <n v="17"/>
    <n v="4"/>
  </r>
  <r>
    <s v="SWLTSR-0544091630"/>
    <d v="2020-09-17T00:00:00"/>
    <s v="Sep"/>
    <s v="2020"/>
    <n v="753"/>
    <n v="36"/>
    <s v="Luis Torres"/>
    <x v="5"/>
    <s v="System"/>
    <s v="IT Request"/>
    <n v="2"/>
    <s v=" Normal"/>
    <n v="1"/>
    <s v=" Low"/>
    <n v="5"/>
    <n v="5"/>
  </r>
  <r>
    <s v="SWLTSR-0544132961"/>
    <d v="2020-10-28T00:00:00"/>
    <s v="Oct"/>
    <s v="2020"/>
    <n v="656"/>
    <n v="29"/>
    <s v="Segura Garcia"/>
    <x v="2"/>
    <s v="System"/>
    <s v="IT Request"/>
    <n v="2"/>
    <s v=" Normal"/>
    <n v="1"/>
    <s v=" Low"/>
    <n v="5"/>
    <n v="4"/>
  </r>
  <r>
    <s v="SWLTSR-0544172468"/>
    <d v="2020-12-07T00:00:00"/>
    <s v="Dec"/>
    <s v="2020"/>
    <n v="1956"/>
    <n v="4"/>
    <s v="Barraza Alberto"/>
    <x v="0"/>
    <s v="System"/>
    <s v="IT Request"/>
    <n v="2"/>
    <s v=" Normal"/>
    <n v="1"/>
    <s v=" Low"/>
    <n v="15"/>
    <n v="4"/>
  </r>
  <r>
    <s v="SWLTSR-0643862380"/>
    <d v="2020-02-01T00:00:00"/>
    <s v="Feb"/>
    <s v="2020"/>
    <n v="1708"/>
    <n v="43"/>
    <s v="Reyna Santacruz"/>
    <x v="16"/>
    <s v="System"/>
    <s v="IT Request"/>
    <n v="2"/>
    <s v=" Normal"/>
    <n v="1"/>
    <s v=" Low"/>
    <n v="6"/>
    <n v="5"/>
  </r>
  <r>
    <s v="SWLTSR-0643903894"/>
    <d v="2020-03-13T00:00:00"/>
    <s v="Mar"/>
    <s v="2020"/>
    <n v="889"/>
    <n v="8"/>
    <s v="Marisol Piedrahita"/>
    <x v="1"/>
    <s v="System"/>
    <s v="IT Request"/>
    <n v="2"/>
    <s v=" Normal"/>
    <n v="1"/>
    <s v=" Low"/>
    <n v="6"/>
    <n v="5"/>
  </r>
  <r>
    <s v="SWLTSR-0643914919"/>
    <d v="2020-03-24T00:00:00"/>
    <s v="Mar"/>
    <s v="2020"/>
    <n v="291"/>
    <n v="9"/>
    <s v="Velasquez Jose"/>
    <x v="19"/>
    <s v="System"/>
    <s v="IT Request"/>
    <n v="2"/>
    <s v=" Normal"/>
    <n v="1"/>
    <s v=" Low"/>
    <n v="16"/>
    <n v="4"/>
  </r>
  <r>
    <s v="SWLTSR-0643991773"/>
    <d v="2020-06-09T00:00:00"/>
    <s v="Jun"/>
    <s v="2020"/>
    <n v="1827"/>
    <n v="47"/>
    <s v="Yomaira Agudelo"/>
    <x v="3"/>
    <s v="System"/>
    <s v="IT Request"/>
    <n v="2"/>
    <s v=" Normal"/>
    <n v="1"/>
    <s v=" Low"/>
    <n v="6"/>
    <n v="4"/>
  </r>
  <r>
    <s v="SWLTSR-0644051932"/>
    <d v="2020-08-08T00:00:00"/>
    <s v="Aug"/>
    <s v="2020"/>
    <n v="1553"/>
    <n v="39"/>
    <s v="Jesus Contreras"/>
    <x v="4"/>
    <s v="System"/>
    <s v="IT Request"/>
    <n v="2"/>
    <s v=" Normal"/>
    <n v="1"/>
    <s v=" Low"/>
    <n v="16"/>
    <n v="5"/>
  </r>
  <r>
    <s v="SWLTSR-0644137536"/>
    <d v="2020-11-02T00:00:00"/>
    <s v="Nov"/>
    <s v="2020"/>
    <n v="1603"/>
    <n v="25"/>
    <s v="Sandra Lujan "/>
    <x v="20"/>
    <s v="System"/>
    <s v="IT Request"/>
    <n v="2"/>
    <s v=" Normal"/>
    <n v="1"/>
    <s v=" Low"/>
    <n v="16"/>
    <n v="4"/>
  </r>
  <r>
    <s v="SWLTSR-0743848965"/>
    <d v="2020-01-18T00:00:00"/>
    <s v="Jan"/>
    <s v="2020"/>
    <n v="1136"/>
    <n v="39"/>
    <s v="Jesus Contreras"/>
    <x v="4"/>
    <s v="System"/>
    <s v="IT Request"/>
    <n v="2"/>
    <s v=" Normal"/>
    <n v="1"/>
    <s v=" Low"/>
    <n v="7"/>
    <n v="4"/>
  </r>
  <r>
    <s v="SWLTSR-0743928918"/>
    <d v="2020-04-07T00:00:00"/>
    <s v="Apr"/>
    <s v="2020"/>
    <n v="1861"/>
    <n v="39"/>
    <s v="Jesus Contreras"/>
    <x v="4"/>
    <s v="System"/>
    <s v="IT Request"/>
    <n v="2"/>
    <s v=" Normal"/>
    <n v="1"/>
    <s v=" Low"/>
    <n v="8"/>
    <n v="5"/>
  </r>
  <r>
    <s v="SWLTSR-0744195245"/>
    <d v="2020-12-30T00:00:00"/>
    <s v="Dec"/>
    <s v="2020"/>
    <n v="724"/>
    <n v="22"/>
    <s v="Lorena"/>
    <x v="10"/>
    <s v="System"/>
    <s v="IT Request"/>
    <n v="2"/>
    <s v=" Normal"/>
    <n v="1"/>
    <s v=" Low"/>
    <n v="9"/>
    <n v="4"/>
  </r>
  <r>
    <s v="SWLTSR-0844032813"/>
    <d v="2020-07-20T00:00:00"/>
    <s v="Jul"/>
    <s v="2020"/>
    <n v="1291"/>
    <n v="28"/>
    <s v="Nurio Zepeda"/>
    <x v="5"/>
    <s v="System"/>
    <s v="IT Request"/>
    <n v="2"/>
    <s v=" Normal"/>
    <n v="1"/>
    <s v=" Low"/>
    <n v="3"/>
    <n v="4"/>
  </r>
  <r>
    <s v="SWLTSR-0844192603"/>
    <d v="2020-12-27T00:00:00"/>
    <s v="Dec"/>
    <s v="2020"/>
    <n v="530"/>
    <n v="6"/>
    <s v="A. Trejo"/>
    <x v="20"/>
    <s v="System"/>
    <s v="IT Request"/>
    <n v="2"/>
    <s v=" Normal"/>
    <n v="1"/>
    <s v=" Low"/>
    <n v="9"/>
    <n v="5"/>
  </r>
  <r>
    <s v="SWLTSR-0943831929"/>
    <d v="2020-01-01T00:00:00"/>
    <s v="Jan"/>
    <s v="2020"/>
    <n v="1962"/>
    <n v="9"/>
    <s v="Velasquez Jose"/>
    <x v="19"/>
    <s v="System"/>
    <s v="IT Request"/>
    <n v="2"/>
    <s v=" Normal"/>
    <n v="1"/>
    <s v=" Low"/>
    <n v="4"/>
    <n v="1"/>
  </r>
  <r>
    <s v="SWLTSR-1043969312"/>
    <d v="2020-05-18T00:00:00"/>
    <s v="May"/>
    <s v="2020"/>
    <n v="631"/>
    <n v="43"/>
    <s v="Reyna Santacruz"/>
    <x v="16"/>
    <s v="System"/>
    <s v="IT Request"/>
    <n v="2"/>
    <s v=" Normal"/>
    <n v="1"/>
    <s v=" Low"/>
    <n v="10"/>
    <n v="5"/>
  </r>
  <r>
    <s v="SWLTSR-1144101466"/>
    <d v="2020-09-27T00:00:00"/>
    <s v="Sep"/>
    <s v="2020"/>
    <n v="686"/>
    <n v="44"/>
    <s v="Eva Cardenas"/>
    <x v="17"/>
    <s v="System"/>
    <s v="IT Request"/>
    <n v="2"/>
    <s v=" Normal"/>
    <n v="1"/>
    <s v=" Low"/>
    <n v="12"/>
    <n v="4"/>
  </r>
  <r>
    <s v="SWLTSR-1243832556"/>
    <d v="2020-01-02T00:00:00"/>
    <s v="Jan"/>
    <s v="2020"/>
    <n v="945"/>
    <n v="35"/>
    <s v="Melinda"/>
    <x v="10"/>
    <s v="System"/>
    <s v="IT Request"/>
    <n v="2"/>
    <s v=" Normal"/>
    <n v="1"/>
    <s v=" Low"/>
    <n v="12"/>
    <n v="4"/>
  </r>
  <r>
    <s v="SWLTSR-1243919152"/>
    <d v="2020-03-29T00:00:00"/>
    <s v="Mar"/>
    <s v="2020"/>
    <n v="785"/>
    <n v="1"/>
    <s v="Mata Lucero"/>
    <x v="21"/>
    <s v="System"/>
    <s v="IT Request"/>
    <n v="2"/>
    <s v=" Normal"/>
    <n v="1"/>
    <s v=" Low"/>
    <n v="2"/>
    <n v="5"/>
  </r>
  <r>
    <s v="SWLTSR-1343918439"/>
    <d v="2020-03-28T00:00:00"/>
    <s v="Mar"/>
    <s v="2020"/>
    <n v="1383"/>
    <n v="14"/>
    <s v="EstuardoTorres"/>
    <x v="14"/>
    <s v="System"/>
    <s v="IT Request"/>
    <n v="2"/>
    <s v=" Normal"/>
    <n v="1"/>
    <s v=" Low"/>
    <n v="11"/>
    <n v="4"/>
  </r>
  <r>
    <s v="SWLTSR-1344101328"/>
    <d v="2020-09-27T00:00:00"/>
    <s v="Sep"/>
    <s v="2020"/>
    <n v="1872"/>
    <n v="3"/>
    <s v="Elena Velez"/>
    <x v="1"/>
    <s v="System"/>
    <s v="IT Request"/>
    <n v="2"/>
    <s v=" Normal"/>
    <n v="1"/>
    <s v=" Low"/>
    <n v="13"/>
    <n v="4"/>
  </r>
  <r>
    <s v="SWLTSR-1444031184"/>
    <d v="2020-07-19T00:00:00"/>
    <s v="Jul"/>
    <s v="2020"/>
    <n v="1438"/>
    <n v="41"/>
    <s v="Aldo Carrillo"/>
    <x v="5"/>
    <s v="System"/>
    <s v="IT Request"/>
    <n v="2"/>
    <s v=" Normal"/>
    <n v="1"/>
    <s v=" Low"/>
    <n v="14"/>
    <n v="4"/>
  </r>
  <r>
    <s v="SWLTSR-1444130533"/>
    <d v="2020-10-26T00:00:00"/>
    <s v="Oct"/>
    <s v="2020"/>
    <n v="23"/>
    <n v="25"/>
    <s v="Sandra Lujan "/>
    <x v="20"/>
    <s v="System"/>
    <s v="IT Request"/>
    <n v="2"/>
    <s v=" Normal"/>
    <n v="1"/>
    <s v=" Low"/>
    <n v="14"/>
    <n v="5"/>
  </r>
  <r>
    <s v="SWLTSR-1444143452"/>
    <d v="2020-11-08T00:00:00"/>
    <s v="Nov"/>
    <s v="2020"/>
    <n v="1115"/>
    <n v="24"/>
    <s v="Barbara Grijalva"/>
    <x v="2"/>
    <s v="System"/>
    <s v="IT Request"/>
    <n v="2"/>
    <s v=" Normal"/>
    <n v="1"/>
    <s v=" Low"/>
    <n v="14"/>
    <n v="4"/>
  </r>
  <r>
    <s v="SWLTSR-1543835500"/>
    <d v="2020-01-05T00:00:00"/>
    <s v="Jan"/>
    <s v="2020"/>
    <n v="1230"/>
    <n v="35"/>
    <s v="Melinda"/>
    <x v="10"/>
    <s v="System"/>
    <s v="IT Request"/>
    <n v="2"/>
    <s v=" Normal"/>
    <n v="1"/>
    <s v=" Low"/>
    <n v="5"/>
    <n v="5"/>
  </r>
  <r>
    <s v="SWLTSR-1543850962"/>
    <d v="2020-01-20T00:00:00"/>
    <s v="Jan"/>
    <s v="2020"/>
    <n v="326"/>
    <n v="39"/>
    <s v="Jesus Contreras"/>
    <x v="4"/>
    <s v="System"/>
    <s v="IT Request"/>
    <n v="2"/>
    <s v=" Normal"/>
    <n v="1"/>
    <s v=" Low"/>
    <n v="15"/>
    <n v="4"/>
  </r>
  <r>
    <s v="SWLTSR-1543892841"/>
    <d v="2020-03-02T00:00:00"/>
    <s v="Mar"/>
    <s v="2020"/>
    <n v="1514"/>
    <n v="48"/>
    <s v="Aurelio Tanori"/>
    <x v="12"/>
    <s v="System"/>
    <s v="IT Request"/>
    <n v="2"/>
    <s v=" Normal"/>
    <n v="1"/>
    <s v=" Low"/>
    <n v="15"/>
    <n v="5"/>
  </r>
  <r>
    <s v="SWLTSR-1543931219"/>
    <d v="2020-04-10T00:00:00"/>
    <s v="Apr"/>
    <s v="2020"/>
    <n v="371"/>
    <n v="42"/>
    <s v="Darwin E."/>
    <x v="8"/>
    <s v="System"/>
    <s v="IT Request"/>
    <n v="2"/>
    <s v=" Normal"/>
    <n v="1"/>
    <s v=" Low"/>
    <n v="5"/>
    <n v="4"/>
  </r>
  <r>
    <s v="SWLTSR-1543932062"/>
    <d v="2020-04-11T00:00:00"/>
    <s v="Apr"/>
    <s v="2020"/>
    <n v="56"/>
    <n v="30"/>
    <s v="Parra Luna"/>
    <x v="14"/>
    <s v="System"/>
    <s v="IT Request"/>
    <n v="2"/>
    <s v=" Normal"/>
    <n v="1"/>
    <s v=" Low"/>
    <n v="15"/>
    <n v="4"/>
  </r>
  <r>
    <s v="SWLTSR-1543953936"/>
    <d v="2020-05-02T00:00:00"/>
    <s v="May"/>
    <s v="2020"/>
    <n v="1563"/>
    <n v="29"/>
    <s v="Segura Garcia"/>
    <x v="2"/>
    <s v="System"/>
    <s v="IT Request"/>
    <n v="2"/>
    <s v=" Normal"/>
    <n v="1"/>
    <s v=" Low"/>
    <n v="5"/>
    <n v="5"/>
  </r>
  <r>
    <s v="SWLTSR-1543964025"/>
    <d v="2020-05-13T00:00:00"/>
    <s v="May"/>
    <s v="2020"/>
    <n v="292"/>
    <n v="50"/>
    <s v="Ramon Macias"/>
    <x v="6"/>
    <s v="System"/>
    <s v="IT Request"/>
    <n v="2"/>
    <s v=" Normal"/>
    <n v="1"/>
    <s v=" Low"/>
    <n v="15"/>
    <n v="4"/>
  </r>
  <r>
    <s v="SWLTSR-1544177229"/>
    <d v="2020-12-12T00:00:00"/>
    <s v="Dec"/>
    <s v="2020"/>
    <n v="52"/>
    <n v="2"/>
    <s v="JesusGrajeda"/>
    <x v="12"/>
    <s v="System"/>
    <s v="IT Request"/>
    <n v="2"/>
    <s v=" Normal"/>
    <n v="1"/>
    <s v=" Low"/>
    <n v="5"/>
    <n v="4"/>
  </r>
  <r>
    <s v="SWLTSR-1643996783"/>
    <d v="2020-06-14T00:00:00"/>
    <s v="Jun"/>
    <s v="2020"/>
    <n v="1988"/>
    <n v="47"/>
    <s v="Yomaira Agudelo"/>
    <x v="3"/>
    <s v="System"/>
    <s v="IT Request"/>
    <n v="2"/>
    <s v=" Normal"/>
    <n v="1"/>
    <s v=" Low"/>
    <n v="6"/>
    <n v="4"/>
  </r>
  <r>
    <s v="SWLTSR-1743841603"/>
    <d v="2020-01-11T00:00:00"/>
    <s v="Jan"/>
    <s v="2020"/>
    <n v="530"/>
    <n v="26"/>
    <s v="Flores Sierra"/>
    <x v="5"/>
    <s v="System"/>
    <s v="IT Request"/>
    <n v="2"/>
    <s v=" Normal"/>
    <n v="1"/>
    <s v=" Low"/>
    <n v="7"/>
    <n v="5"/>
  </r>
  <r>
    <s v="SWLTSR-1743950790"/>
    <d v="2020-04-29T00:00:00"/>
    <s v="Apr"/>
    <s v="2020"/>
    <n v="1819"/>
    <n v="27"/>
    <s v="Isela Leyva"/>
    <x v="17"/>
    <s v="System"/>
    <s v="IT Request"/>
    <n v="2"/>
    <s v=" Normal"/>
    <n v="1"/>
    <s v=" Low"/>
    <n v="7"/>
    <n v="5"/>
  </r>
  <r>
    <s v="SWLTSR-1743957475"/>
    <d v="2020-05-06T00:00:00"/>
    <s v="May"/>
    <s v="2020"/>
    <n v="27"/>
    <n v="14"/>
    <s v="EstuardoTorres"/>
    <x v="14"/>
    <s v="System"/>
    <s v="IT Request"/>
    <n v="2"/>
    <s v=" Normal"/>
    <n v="1"/>
    <s v=" Low"/>
    <n v="18"/>
    <n v="4"/>
  </r>
  <r>
    <s v="SWLTSR-1743982265"/>
    <d v="2020-05-31T00:00:00"/>
    <s v="May"/>
    <s v="2020"/>
    <n v="1986"/>
    <n v="32"/>
    <s v="Silvia Morales"/>
    <x v="6"/>
    <s v="System"/>
    <s v="IT Request"/>
    <n v="2"/>
    <s v=" Normal"/>
    <n v="1"/>
    <s v=" Low"/>
    <n v="10"/>
    <n v="1"/>
  </r>
  <r>
    <s v="SWLTSR-1843938256"/>
    <d v="2020-04-17T00:00:00"/>
    <s v="Apr"/>
    <s v="2020"/>
    <n v="1625"/>
    <n v="22"/>
    <s v="Lorena"/>
    <x v="10"/>
    <s v="System"/>
    <s v="IT Request"/>
    <n v="2"/>
    <s v=" Normal"/>
    <n v="1"/>
    <s v=" Low"/>
    <n v="14"/>
    <n v="4"/>
  </r>
  <r>
    <s v="SWLTSR-1843990357"/>
    <d v="2020-06-08T00:00:00"/>
    <s v="Jun"/>
    <s v="2020"/>
    <n v="615"/>
    <n v="3"/>
    <s v="Elena Velez"/>
    <x v="1"/>
    <s v="System"/>
    <s v="IT Request"/>
    <n v="2"/>
    <s v=" Normal"/>
    <n v="1"/>
    <s v=" Low"/>
    <n v="12"/>
    <n v="4"/>
  </r>
  <r>
    <s v="SWLTSR-1844099060"/>
    <d v="2020-09-25T00:00:00"/>
    <s v="Sep"/>
    <s v="2020"/>
    <n v="1326"/>
    <n v="10"/>
    <s v="Alberto Casillas"/>
    <x v="1"/>
    <s v="System"/>
    <s v="IT Request"/>
    <n v="2"/>
    <s v=" Normal"/>
    <n v="1"/>
    <s v=" Low"/>
    <n v="8"/>
    <n v="5"/>
  </r>
  <r>
    <s v="SWLTSR-1943983617"/>
    <d v="2020-06-01T00:00:00"/>
    <s v="Jun"/>
    <s v="2020"/>
    <n v="1841"/>
    <n v="36"/>
    <s v="Luis Torres"/>
    <x v="5"/>
    <s v="System"/>
    <s v="IT Request"/>
    <n v="2"/>
    <s v=" Normal"/>
    <n v="1"/>
    <s v=" Low"/>
    <n v="9"/>
    <n v="4"/>
  </r>
  <r>
    <s v="SWLTSR-2043853526"/>
    <d v="2020-01-23T00:00:00"/>
    <s v="Jan"/>
    <s v="2020"/>
    <n v="1622"/>
    <n v="15"/>
    <s v="Galindo Guadalupe"/>
    <x v="14"/>
    <s v="System"/>
    <s v="IT Request"/>
    <n v="2"/>
    <s v=" Normal"/>
    <n v="1"/>
    <s v=" Low"/>
    <n v="10"/>
    <n v="5"/>
  </r>
  <r>
    <s v="SWLTSR-2043966118"/>
    <d v="2020-05-15T00:00:00"/>
    <s v="May"/>
    <s v="2020"/>
    <n v="591"/>
    <n v="1"/>
    <s v="Mata Lucero"/>
    <x v="21"/>
    <s v="System"/>
    <s v="IT Request"/>
    <n v="2"/>
    <s v=" Normal"/>
    <n v="1"/>
    <s v=" Low"/>
    <n v="17"/>
    <n v="4"/>
  </r>
  <r>
    <s v="SWLTSR-2143855180"/>
    <d v="2020-01-25T00:00:00"/>
    <s v="Jan"/>
    <s v="2020"/>
    <n v="1178"/>
    <n v="1"/>
    <s v="Mata Lucero"/>
    <x v="21"/>
    <s v="System"/>
    <s v="IT Request"/>
    <n v="2"/>
    <s v=" Normal"/>
    <n v="1"/>
    <s v=" Low"/>
    <n v="14"/>
    <n v="5"/>
  </r>
  <r>
    <s v="SWLTSR-2143897273"/>
    <d v="2020-03-07T00:00:00"/>
    <s v="Mar"/>
    <s v="2020"/>
    <n v="1537"/>
    <n v="22"/>
    <s v="Lorena"/>
    <x v="10"/>
    <s v="System"/>
    <s v="IT Request"/>
    <n v="2"/>
    <s v=" Normal"/>
    <n v="1"/>
    <s v=" Low"/>
    <n v="0"/>
    <n v="5"/>
  </r>
  <r>
    <s v="SWLTSR-2144149604"/>
    <d v="2020-11-14T00:00:00"/>
    <s v="Nov"/>
    <s v="2020"/>
    <n v="1100"/>
    <n v="46"/>
    <s v="Rosa Olguin"/>
    <x v="15"/>
    <s v="System"/>
    <s v="IT Request"/>
    <n v="2"/>
    <s v=" Normal"/>
    <n v="1"/>
    <s v=" Low"/>
    <n v="0"/>
    <n v="4"/>
  </r>
  <r>
    <s v="SWLTSR-2243868637"/>
    <d v="2020-02-07T00:00:00"/>
    <s v="Feb"/>
    <s v="2020"/>
    <n v="1283"/>
    <n v="46"/>
    <s v="Rosa Olguin"/>
    <x v="15"/>
    <s v="System"/>
    <s v="IT Request"/>
    <n v="2"/>
    <s v=" Normal"/>
    <n v="1"/>
    <s v=" Low"/>
    <n v="0"/>
    <n v="4"/>
  </r>
  <r>
    <s v="SWLTSR-2243994115"/>
    <d v="2020-06-12T00:00:00"/>
    <s v="Jun"/>
    <s v="2020"/>
    <n v="1201"/>
    <n v="11"/>
    <s v="Lopez Moran."/>
    <x v="6"/>
    <s v="System"/>
    <s v="IT Request"/>
    <n v="2"/>
    <s v=" Normal"/>
    <n v="1"/>
    <s v=" Low"/>
    <n v="12"/>
    <n v="4"/>
  </r>
  <r>
    <s v="SWLTSR-2244001089"/>
    <d v="2020-06-19T00:00:00"/>
    <s v="Jun"/>
    <s v="2020"/>
    <n v="788"/>
    <n v="30"/>
    <s v="Parra Luna"/>
    <x v="14"/>
    <s v="System"/>
    <s v="IT Request"/>
    <n v="2"/>
    <s v=" Normal"/>
    <n v="1"/>
    <s v=" Low"/>
    <n v="12"/>
    <n v="4"/>
  </r>
  <r>
    <s v="SWLTSR-2244148958"/>
    <d v="2020-11-13T00:00:00"/>
    <s v="Nov"/>
    <s v="2020"/>
    <n v="1885"/>
    <n v="39"/>
    <s v="Jesus Contreras"/>
    <x v="4"/>
    <s v="System"/>
    <s v="IT Request"/>
    <n v="2"/>
    <s v=" Normal"/>
    <n v="1"/>
    <s v=" Low"/>
    <n v="13"/>
    <n v="4"/>
  </r>
  <r>
    <s v="SWLTSR-2343862019"/>
    <d v="2020-02-01T00:00:00"/>
    <s v="Feb"/>
    <s v="2020"/>
    <n v="1201"/>
    <n v="30"/>
    <s v="Parra Luna"/>
    <x v="14"/>
    <s v="System"/>
    <s v="IT Request"/>
    <n v="2"/>
    <s v=" Normal"/>
    <n v="1"/>
    <s v=" Low"/>
    <n v="13"/>
    <n v="4"/>
  </r>
  <r>
    <s v="SWLTSR-2343909830"/>
    <d v="2020-03-19T00:00:00"/>
    <s v="Mar"/>
    <s v="2020"/>
    <n v="753"/>
    <n v="38"/>
    <s v="Enrique Montiel"/>
    <x v="15"/>
    <s v="System"/>
    <s v="IT Request"/>
    <n v="2"/>
    <s v=" Normal"/>
    <n v="1"/>
    <s v=" Low"/>
    <n v="13"/>
    <n v="5"/>
  </r>
  <r>
    <s v="SWLTSR-2344055686"/>
    <d v="2020-08-12T00:00:00"/>
    <s v="Aug"/>
    <s v="2020"/>
    <n v="128"/>
    <n v="6"/>
    <s v="A. Trejo"/>
    <x v="20"/>
    <s v="System"/>
    <s v="IT Request"/>
    <n v="2"/>
    <s v=" Normal"/>
    <n v="1"/>
    <s v=" Low"/>
    <n v="13"/>
    <n v="4"/>
  </r>
  <r>
    <s v="SWLTSR-2344095929"/>
    <d v="2020-09-21T00:00:00"/>
    <s v="Sep"/>
    <s v="2020"/>
    <n v="1122"/>
    <n v="39"/>
    <s v="Jesus Contreras"/>
    <x v="4"/>
    <s v="System"/>
    <s v="IT Request"/>
    <n v="2"/>
    <s v=" Normal"/>
    <n v="1"/>
    <s v=" Low"/>
    <n v="4"/>
    <n v="5"/>
  </r>
  <r>
    <s v="SWLTSR-2344117048"/>
    <d v="2020-10-13T00:00:00"/>
    <s v="Oct"/>
    <s v="2020"/>
    <n v="704"/>
    <n v="50"/>
    <s v="Ramon Macias"/>
    <x v="6"/>
    <s v="System"/>
    <s v="IT Request"/>
    <n v="2"/>
    <s v=" Normal"/>
    <n v="1"/>
    <s v=" Low"/>
    <n v="13"/>
    <n v="5"/>
  </r>
  <r>
    <s v="SWLTSR-2344173955"/>
    <d v="2020-12-08T00:00:00"/>
    <s v="Dec"/>
    <s v="2020"/>
    <n v="115"/>
    <n v="39"/>
    <s v="Jesus Contreras"/>
    <x v="4"/>
    <s v="System"/>
    <s v="IT Request"/>
    <n v="2"/>
    <s v=" Normal"/>
    <n v="1"/>
    <s v=" Low"/>
    <n v="11"/>
    <n v="4"/>
  </r>
  <r>
    <s v="SWLTSR-2344186348"/>
    <d v="2020-12-21T00:00:00"/>
    <s v="Dec"/>
    <s v="2020"/>
    <n v="84"/>
    <n v="23"/>
    <s v="Guadalupe Hernandez"/>
    <x v="13"/>
    <s v="System"/>
    <s v="IT Request"/>
    <n v="2"/>
    <s v=" Normal"/>
    <n v="1"/>
    <s v=" Low"/>
    <n v="16"/>
    <n v="5"/>
  </r>
  <r>
    <s v="SWLTSR-2344189417"/>
    <d v="2020-12-24T00:00:00"/>
    <s v="Dec"/>
    <s v="2020"/>
    <n v="1251"/>
    <n v="14"/>
    <s v="EstuardoTorres"/>
    <x v="14"/>
    <s v="System"/>
    <s v="IT Request"/>
    <n v="2"/>
    <s v=" Normal"/>
    <n v="1"/>
    <s v=" Low"/>
    <n v="13"/>
    <n v="5"/>
  </r>
  <r>
    <s v="SWLTSR-2344191173"/>
    <d v="2020-12-26T00:00:00"/>
    <s v="Dec"/>
    <s v="2020"/>
    <n v="237"/>
    <n v="41"/>
    <s v="Aldo Carrillo"/>
    <x v="5"/>
    <s v="System"/>
    <s v="IT Request"/>
    <n v="2"/>
    <s v=" Normal"/>
    <n v="1"/>
    <s v=" Low"/>
    <n v="13"/>
    <n v="4"/>
  </r>
  <r>
    <s v="SWLTSR-2443860450"/>
    <d v="2020-01-30T00:00:00"/>
    <s v="Jan"/>
    <s v="2020"/>
    <n v="1485"/>
    <n v="44"/>
    <s v="Eva Cardenas"/>
    <x v="17"/>
    <s v="System"/>
    <s v="IT Request"/>
    <n v="2"/>
    <s v=" Normal"/>
    <n v="1"/>
    <s v=" Low"/>
    <n v="14"/>
    <n v="4"/>
  </r>
  <r>
    <s v="SWLTSR-2443961987"/>
    <d v="2020-05-10T00:00:00"/>
    <s v="May"/>
    <s v="2020"/>
    <n v="1868"/>
    <n v="49"/>
    <s v="Armando Sierra"/>
    <x v="8"/>
    <s v="System"/>
    <s v="IT Request"/>
    <n v="2"/>
    <s v=" Normal"/>
    <n v="1"/>
    <s v=" Low"/>
    <n v="14"/>
    <n v="4"/>
  </r>
  <r>
    <s v="SWLTSR-2444011362"/>
    <d v="2020-06-29T00:00:00"/>
    <s v="Jun"/>
    <s v="2020"/>
    <n v="866"/>
    <n v="3"/>
    <s v="Elena Velez"/>
    <x v="1"/>
    <s v="System"/>
    <s v="IT Request"/>
    <n v="2"/>
    <s v=" Normal"/>
    <n v="1"/>
    <s v=" Low"/>
    <n v="14"/>
    <n v="4"/>
  </r>
  <r>
    <s v="SWLTSR-2444029918"/>
    <d v="2020-07-17T00:00:00"/>
    <s v="Jul"/>
    <s v="2020"/>
    <n v="631"/>
    <n v="39"/>
    <s v="Jesus Contreras"/>
    <x v="4"/>
    <s v="System"/>
    <s v="IT Request"/>
    <n v="2"/>
    <s v=" Normal"/>
    <n v="1"/>
    <s v=" Low"/>
    <n v="14"/>
    <n v="4"/>
  </r>
  <r>
    <s v="SWLTSR-2444153954"/>
    <d v="2020-11-18T00:00:00"/>
    <s v="Nov"/>
    <s v="2020"/>
    <n v="205"/>
    <n v="49"/>
    <s v="Armando Sierra"/>
    <x v="8"/>
    <s v="System"/>
    <s v="IT Request"/>
    <n v="2"/>
    <s v=" Normal"/>
    <n v="1"/>
    <s v=" Low"/>
    <n v="14"/>
    <n v="4"/>
  </r>
  <r>
    <s v="SWLTSR-2444162257"/>
    <d v="2020-11-27T00:00:00"/>
    <s v="Nov"/>
    <s v="2020"/>
    <n v="1035"/>
    <n v="12"/>
    <s v="Javier D."/>
    <x v="7"/>
    <s v="System"/>
    <s v="IT Request"/>
    <n v="2"/>
    <s v=" Normal"/>
    <n v="1"/>
    <s v=" Low"/>
    <n v="14"/>
    <n v="4"/>
  </r>
  <r>
    <s v="SWLTSR-2543876203"/>
    <d v="2020-02-15T00:00:00"/>
    <s v="Feb"/>
    <s v="2020"/>
    <n v="1390"/>
    <n v="32"/>
    <s v="Silvia Morales"/>
    <x v="6"/>
    <s v="System"/>
    <s v="IT Request"/>
    <n v="2"/>
    <s v=" Normal"/>
    <n v="1"/>
    <s v=" Low"/>
    <n v="15"/>
    <n v="5"/>
  </r>
  <r>
    <s v="SWLTSR-2543898874"/>
    <d v="2020-03-08T00:00:00"/>
    <s v="Mar"/>
    <s v="2020"/>
    <n v="727"/>
    <n v="18"/>
    <s v="Miller Gaviria"/>
    <x v="6"/>
    <s v="System"/>
    <s v="IT Request"/>
    <n v="2"/>
    <s v=" Normal"/>
    <n v="1"/>
    <s v=" Low"/>
    <n v="15"/>
    <n v="4"/>
  </r>
  <r>
    <s v="SWLTSR-2543946729"/>
    <d v="2020-04-25T00:00:00"/>
    <s v="Apr"/>
    <s v="2020"/>
    <n v="762"/>
    <n v="47"/>
    <s v="Yomaira Agudelo"/>
    <x v="3"/>
    <s v="System"/>
    <s v="IT Request"/>
    <n v="2"/>
    <s v=" Normal"/>
    <n v="1"/>
    <s v=" Low"/>
    <n v="5"/>
    <n v="4"/>
  </r>
  <r>
    <s v="SWLTSR-2544126353"/>
    <d v="2020-10-22T00:00:00"/>
    <s v="Oct"/>
    <s v="2020"/>
    <n v="345"/>
    <n v="23"/>
    <s v="Guadalupe Hernandez"/>
    <x v="13"/>
    <s v="System"/>
    <s v="IT Request"/>
    <n v="2"/>
    <s v=" Normal"/>
    <n v="1"/>
    <s v=" Low"/>
    <n v="1"/>
    <n v="5"/>
  </r>
  <r>
    <s v="SWLTSR-2544154781"/>
    <d v="2020-11-19T00:00:00"/>
    <s v="Nov"/>
    <s v="2020"/>
    <n v="1608"/>
    <n v="17"/>
    <s v="Leon Lourdes"/>
    <x v="11"/>
    <s v="System"/>
    <s v="IT Request"/>
    <n v="2"/>
    <s v=" Normal"/>
    <n v="1"/>
    <s v=" Low"/>
    <n v="5"/>
    <n v="5"/>
  </r>
  <r>
    <s v="SWLTSR-2643869338"/>
    <d v="2020-02-08T00:00:00"/>
    <s v="Feb"/>
    <s v="2020"/>
    <n v="1143"/>
    <n v="13"/>
    <s v="Griselda Galindo"/>
    <x v="10"/>
    <s v="System"/>
    <s v="IT Request"/>
    <n v="2"/>
    <s v=" Normal"/>
    <n v="1"/>
    <s v=" Low"/>
    <n v="16"/>
    <n v="4"/>
  </r>
  <r>
    <s v="SWLTSR-2643905169"/>
    <d v="2020-03-15T00:00:00"/>
    <s v="Mar"/>
    <s v="2020"/>
    <n v="366"/>
    <n v="1"/>
    <s v="Mata Lucero"/>
    <x v="21"/>
    <s v="System"/>
    <s v="IT Request"/>
    <n v="2"/>
    <s v=" Normal"/>
    <n v="1"/>
    <s v=" Low"/>
    <n v="16"/>
    <n v="4"/>
  </r>
  <r>
    <s v="SWLTSR-2643917367"/>
    <d v="2020-03-27T00:00:00"/>
    <s v="Mar"/>
    <s v="2020"/>
    <n v="1206"/>
    <n v="13"/>
    <s v="Griselda Galindo"/>
    <x v="10"/>
    <s v="System"/>
    <s v="IT Request"/>
    <n v="2"/>
    <s v=" Normal"/>
    <n v="1"/>
    <s v=" Low"/>
    <n v="16"/>
    <n v="5"/>
  </r>
  <r>
    <s v="SWLTSR-2643963253"/>
    <d v="2020-05-12T00:00:00"/>
    <s v="May"/>
    <s v="2020"/>
    <n v="635"/>
    <n v="22"/>
    <s v="Lorena"/>
    <x v="10"/>
    <s v="System"/>
    <s v="IT Request"/>
    <n v="2"/>
    <s v=" Normal"/>
    <n v="1"/>
    <s v=" Low"/>
    <n v="16"/>
    <n v="4"/>
  </r>
  <r>
    <s v="SWLTSR-2643987760"/>
    <d v="2020-06-05T00:00:00"/>
    <s v="Jun"/>
    <s v="2020"/>
    <n v="386"/>
    <n v="37"/>
    <s v="Jesus Pacheco"/>
    <x v="6"/>
    <s v="System"/>
    <s v="IT Request"/>
    <n v="2"/>
    <s v=" Normal"/>
    <n v="1"/>
    <s v=" Low"/>
    <n v="16"/>
    <n v="4"/>
  </r>
  <r>
    <s v="SWLTSR-2644182099"/>
    <d v="2020-12-17T00:00:00"/>
    <s v="Dec"/>
    <s v="2020"/>
    <n v="249"/>
    <n v="10"/>
    <s v="Alberto Casillas"/>
    <x v="1"/>
    <s v="System"/>
    <s v="IT Request"/>
    <n v="2"/>
    <s v=" Normal"/>
    <n v="1"/>
    <s v=" Low"/>
    <n v="6"/>
    <n v="5"/>
  </r>
  <r>
    <s v="SWLTSR-2743948005"/>
    <d v="2020-04-27T00:00:00"/>
    <s v="Apr"/>
    <s v="2020"/>
    <n v="1210"/>
    <n v="30"/>
    <s v="Parra Luna"/>
    <x v="14"/>
    <s v="System"/>
    <s v="IT Request"/>
    <n v="2"/>
    <s v=" Normal"/>
    <n v="1"/>
    <s v=" Low"/>
    <n v="4"/>
    <n v="4"/>
  </r>
  <r>
    <s v="SWLTSR-2744043968"/>
    <d v="2020-07-31T00:00:00"/>
    <s v="Jul"/>
    <s v="2020"/>
    <n v="1346"/>
    <n v="19"/>
    <s v="Alfonso Barraza"/>
    <x v="22"/>
    <s v="System"/>
    <s v="IT Request"/>
    <n v="2"/>
    <s v=" Normal"/>
    <n v="1"/>
    <s v=" Low"/>
    <n v="12"/>
    <n v="1"/>
  </r>
  <r>
    <s v="SWLTSR-2744145735"/>
    <d v="2020-11-10T00:00:00"/>
    <s v="Nov"/>
    <s v="2020"/>
    <n v="1703"/>
    <n v="47"/>
    <s v="Yomaira Agudelo"/>
    <x v="3"/>
    <s v="System"/>
    <s v="IT Request"/>
    <n v="2"/>
    <s v=" Normal"/>
    <n v="1"/>
    <s v=" Low"/>
    <n v="7"/>
    <n v="4"/>
  </r>
  <r>
    <s v="SWLTSR-2843887282"/>
    <d v="2020-02-26T00:00:00"/>
    <s v="Feb"/>
    <s v="2020"/>
    <n v="208"/>
    <n v="22"/>
    <s v="Lorena"/>
    <x v="10"/>
    <s v="System"/>
    <s v="IT Request"/>
    <n v="2"/>
    <s v=" Normal"/>
    <n v="1"/>
    <s v=" Low"/>
    <n v="12"/>
    <n v="4"/>
  </r>
  <r>
    <s v="SWLTSR-2843915206"/>
    <d v="2020-03-25T00:00:00"/>
    <s v="Mar"/>
    <s v="2020"/>
    <n v="430"/>
    <n v="42"/>
    <s v="Darwin E."/>
    <x v="8"/>
    <s v="System"/>
    <s v="IT Request"/>
    <n v="2"/>
    <s v=" Normal"/>
    <n v="1"/>
    <s v=" Low"/>
    <n v="8"/>
    <n v="5"/>
  </r>
  <r>
    <s v="SWLTSR-2843974180"/>
    <d v="2020-05-23T00:00:00"/>
    <s v="May"/>
    <s v="2020"/>
    <n v="1258"/>
    <n v="11"/>
    <s v="Lopez Moran."/>
    <x v="6"/>
    <s v="System"/>
    <s v="IT Request"/>
    <n v="2"/>
    <s v=" Normal"/>
    <n v="1"/>
    <s v=" Low"/>
    <n v="1"/>
    <n v="4"/>
  </r>
  <r>
    <s v="SWLTSR-2844119694"/>
    <d v="2020-10-15T00:00:00"/>
    <s v="Oct"/>
    <s v="2020"/>
    <n v="909"/>
    <n v="16"/>
    <s v="Orci Carlos"/>
    <x v="5"/>
    <s v="System"/>
    <s v="IT Request"/>
    <n v="2"/>
    <s v=" Normal"/>
    <n v="1"/>
    <s v=" Low"/>
    <n v="2"/>
    <n v="1"/>
  </r>
  <r>
    <s v="SWLTSR-2844182891"/>
    <d v="2020-12-17T00:00:00"/>
    <s v="Dec"/>
    <s v="2020"/>
    <n v="559"/>
    <n v="38"/>
    <s v="Enrique Montiel"/>
    <x v="15"/>
    <s v="System"/>
    <s v="IT Request"/>
    <n v="2"/>
    <s v=" Normal"/>
    <n v="1"/>
    <s v=" Low"/>
    <n v="8"/>
    <n v="5"/>
  </r>
  <r>
    <s v="SWLTSR-2844196859"/>
    <d v="2020-12-31T00:00:00"/>
    <s v="Dec"/>
    <s v="2020"/>
    <n v="1115"/>
    <n v="8"/>
    <s v="Marisol Piedrahita"/>
    <x v="1"/>
    <s v="System"/>
    <s v="IT Request"/>
    <n v="2"/>
    <s v=" Normal"/>
    <n v="1"/>
    <s v=" Low"/>
    <n v="8"/>
    <n v="5"/>
  </r>
  <r>
    <s v="SWLTSR-2943962849"/>
    <d v="2020-05-11T00:00:00"/>
    <s v="May"/>
    <s v="2020"/>
    <n v="1574"/>
    <n v="28"/>
    <s v="Nurio Zepeda"/>
    <x v="5"/>
    <s v="System"/>
    <s v="IT Request"/>
    <n v="2"/>
    <s v=" Normal"/>
    <n v="1"/>
    <s v=" Low"/>
    <n v="0"/>
    <n v="4"/>
  </r>
  <r>
    <s v="SWLTSR-2944038327"/>
    <d v="2020-07-26T00:00:00"/>
    <s v="Jul"/>
    <s v="2020"/>
    <n v="482"/>
    <n v="33"/>
    <s v="Guadalupe Villanueva"/>
    <x v="18"/>
    <s v="System"/>
    <s v="IT Request"/>
    <n v="2"/>
    <s v=" Normal"/>
    <n v="1"/>
    <s v=" Low"/>
    <n v="7"/>
    <n v="5"/>
  </r>
  <r>
    <s v="SWLTSR-3043863024"/>
    <d v="2020-02-02T00:00:00"/>
    <s v="Feb"/>
    <s v="2020"/>
    <n v="1262"/>
    <n v="20"/>
    <s v="Eduardo Luna"/>
    <x v="4"/>
    <s v="System"/>
    <s v="IT Request"/>
    <n v="2"/>
    <s v=" Normal"/>
    <n v="1"/>
    <s v=" Low"/>
    <n v="5"/>
    <n v="4"/>
  </r>
  <r>
    <s v="SWLTSR-3043953075"/>
    <d v="2020-05-02T00:00:00"/>
    <s v="May"/>
    <s v="2020"/>
    <n v="507"/>
    <n v="40"/>
    <s v="Alfredo Barreras"/>
    <x v="3"/>
    <s v="System"/>
    <s v="IT Request"/>
    <n v="2"/>
    <s v=" Normal"/>
    <n v="1"/>
    <s v=" Low"/>
    <n v="10"/>
    <n v="4"/>
  </r>
  <r>
    <s v="SWLTSR-3143962977"/>
    <d v="2020-05-11T00:00:00"/>
    <s v="May"/>
    <s v="2020"/>
    <n v="1697"/>
    <n v="49"/>
    <s v="Armando Sierra"/>
    <x v="8"/>
    <s v="System"/>
    <s v="IT Request"/>
    <n v="2"/>
    <s v=" Normal"/>
    <n v="1"/>
    <s v=" Low"/>
    <n v="12"/>
    <n v="4"/>
  </r>
  <r>
    <s v="SWLTSR-3144044125"/>
    <d v="2020-08-01T00:00:00"/>
    <s v="Aug"/>
    <s v="2020"/>
    <n v="642"/>
    <n v="1"/>
    <s v="Mata Lucero"/>
    <x v="21"/>
    <s v="System"/>
    <s v="IT Request"/>
    <n v="2"/>
    <s v=" Normal"/>
    <n v="1"/>
    <s v=" Low"/>
    <n v="6"/>
    <n v="5"/>
  </r>
  <r>
    <s v="SWLTSR-3144119946"/>
    <d v="2020-10-15T00:00:00"/>
    <s v="Oct"/>
    <s v="2020"/>
    <n v="1524"/>
    <n v="39"/>
    <s v="Jesus Contreras"/>
    <x v="4"/>
    <s v="System"/>
    <s v="IT Request"/>
    <n v="2"/>
    <s v=" Normal"/>
    <n v="1"/>
    <s v=" Low"/>
    <n v="14"/>
    <n v="4"/>
  </r>
  <r>
    <s v="SWLTSR-3243881677"/>
    <d v="2020-02-20T00:00:00"/>
    <s v="Feb"/>
    <s v="2020"/>
    <n v="1167"/>
    <n v="46"/>
    <s v="Rosa Olguin"/>
    <x v="15"/>
    <s v="System"/>
    <s v="IT Request"/>
    <n v="2"/>
    <s v=" Normal"/>
    <n v="1"/>
    <s v=" Low"/>
    <n v="2"/>
    <n v="5"/>
  </r>
  <r>
    <s v="SWLTSR-3244083154"/>
    <d v="2020-09-09T00:00:00"/>
    <s v="Sep"/>
    <s v="2020"/>
    <n v="1415"/>
    <n v="11"/>
    <s v="Lopez Moran."/>
    <x v="6"/>
    <s v="System"/>
    <s v="IT Request"/>
    <n v="2"/>
    <s v=" Normal"/>
    <n v="1"/>
    <s v=" Low"/>
    <n v="10"/>
    <n v="4"/>
  </r>
  <r>
    <s v="SWLTSR-3244150388"/>
    <d v="2020-11-15T00:00:00"/>
    <s v="Nov"/>
    <s v="2020"/>
    <n v="1298"/>
    <n v="23"/>
    <s v="Guadalupe Hernandez"/>
    <x v="13"/>
    <s v="System"/>
    <s v="IT Request"/>
    <n v="2"/>
    <s v=" Normal"/>
    <n v="1"/>
    <s v=" Low"/>
    <n v="12"/>
    <n v="4"/>
  </r>
  <r>
    <s v="SWLTSR-3343850928"/>
    <d v="2020-01-20T00:00:00"/>
    <s v="Jan"/>
    <s v="2020"/>
    <n v="72"/>
    <n v="39"/>
    <s v="Jesus Contreras"/>
    <x v="4"/>
    <s v="System"/>
    <s v="IT Request"/>
    <n v="2"/>
    <s v=" Normal"/>
    <n v="1"/>
    <s v=" Low"/>
    <n v="13"/>
    <n v="4"/>
  </r>
  <r>
    <s v="SWLTSR-3343975134"/>
    <d v="2020-05-24T00:00:00"/>
    <s v="May"/>
    <s v="2020"/>
    <n v="83"/>
    <n v="1"/>
    <s v="Mata Lucero"/>
    <x v="21"/>
    <s v="System"/>
    <s v="IT Request"/>
    <n v="2"/>
    <s v=" Normal"/>
    <n v="1"/>
    <s v=" Low"/>
    <n v="6"/>
    <n v="5"/>
  </r>
  <r>
    <s v="SWLTSR-3344026156"/>
    <d v="2020-07-14T00:00:00"/>
    <s v="Jul"/>
    <s v="2020"/>
    <n v="945"/>
    <n v="1"/>
    <s v="Mata Lucero"/>
    <x v="21"/>
    <s v="System"/>
    <s v="IT Request"/>
    <n v="2"/>
    <s v=" Normal"/>
    <n v="1"/>
    <s v=" Low"/>
    <n v="15"/>
    <n v="5"/>
  </r>
  <r>
    <s v="SWLTSR-3344180911"/>
    <d v="2020-12-15T00:00:00"/>
    <s v="Dec"/>
    <s v="2020"/>
    <n v="671"/>
    <n v="49"/>
    <s v="Armando Sierra"/>
    <x v="8"/>
    <s v="System"/>
    <s v="IT Request"/>
    <n v="2"/>
    <s v=" Normal"/>
    <n v="1"/>
    <s v=" Low"/>
    <n v="13"/>
    <n v="5"/>
  </r>
  <r>
    <s v="SWLTSR-3344194850"/>
    <d v="2020-12-29T00:00:00"/>
    <s v="Dec"/>
    <s v="2020"/>
    <n v="375"/>
    <n v="28"/>
    <s v="Nurio Zepeda"/>
    <x v="5"/>
    <s v="System"/>
    <s v="IT Request"/>
    <n v="2"/>
    <s v=" Normal"/>
    <n v="1"/>
    <s v=" Low"/>
    <n v="13"/>
    <n v="4"/>
  </r>
  <r>
    <s v="SWLTSR-3444020371"/>
    <d v="2020-07-08T00:00:00"/>
    <s v="Jul"/>
    <s v="2020"/>
    <n v="587"/>
    <n v="23"/>
    <s v="Guadalupe Hernandez"/>
    <x v="13"/>
    <s v="System"/>
    <s v="IT Request"/>
    <n v="2"/>
    <s v=" Normal"/>
    <n v="1"/>
    <s v=" Low"/>
    <n v="14"/>
    <n v="5"/>
  </r>
  <r>
    <s v="SWLTSR-3444051641"/>
    <d v="2020-08-08T00:00:00"/>
    <s v="Aug"/>
    <s v="2020"/>
    <n v="1484"/>
    <n v="16"/>
    <s v="Orci Carlos"/>
    <x v="5"/>
    <s v="System"/>
    <s v="IT Request"/>
    <n v="2"/>
    <s v=" Normal"/>
    <n v="1"/>
    <s v=" Low"/>
    <n v="14"/>
    <n v="1"/>
  </r>
  <r>
    <s v="SWLTSR-3444175594"/>
    <d v="2020-12-10T00:00:00"/>
    <s v="Dec"/>
    <s v="2020"/>
    <n v="1189"/>
    <n v="5"/>
    <s v="Willyberto Gonzales"/>
    <x v="9"/>
    <s v="System"/>
    <s v="IT Request"/>
    <n v="2"/>
    <s v=" Normal"/>
    <n v="1"/>
    <s v=" Low"/>
    <n v="14"/>
    <n v="5"/>
  </r>
  <r>
    <s v="SWLTSR-3444177109"/>
    <d v="2020-12-12T00:00:00"/>
    <s v="Dec"/>
    <s v="2020"/>
    <n v="190"/>
    <n v="1"/>
    <s v="Mata Lucero"/>
    <x v="21"/>
    <s v="System"/>
    <s v="IT Request"/>
    <n v="2"/>
    <s v=" Normal"/>
    <n v="1"/>
    <s v=" Low"/>
    <n v="14"/>
    <n v="5"/>
  </r>
  <r>
    <s v="SWLTSR-3544009980"/>
    <d v="2020-06-27T00:00:00"/>
    <s v="Jun"/>
    <s v="2020"/>
    <n v="1408"/>
    <n v="29"/>
    <s v="Segura Garcia"/>
    <x v="2"/>
    <s v="System"/>
    <s v="IT Request"/>
    <n v="2"/>
    <s v=" Normal"/>
    <n v="1"/>
    <s v=" Low"/>
    <n v="5"/>
    <n v="5"/>
  </r>
  <r>
    <s v="SWLTSR-3544151574"/>
    <d v="2020-11-16T00:00:00"/>
    <s v="Nov"/>
    <s v="2020"/>
    <n v="637"/>
    <n v="25"/>
    <s v="Sandra Lujan "/>
    <x v="20"/>
    <s v="System"/>
    <s v="IT Request"/>
    <n v="2"/>
    <s v=" Normal"/>
    <n v="1"/>
    <s v=" Low"/>
    <n v="15"/>
    <n v="4"/>
  </r>
  <r>
    <s v="SWLTSR-3643908103"/>
    <d v="2020-03-18T00:00:00"/>
    <s v="Mar"/>
    <s v="2020"/>
    <n v="1410"/>
    <n v="31"/>
    <s v="Guadalupe Torrico"/>
    <x v="1"/>
    <s v="System"/>
    <s v="IT Request"/>
    <n v="2"/>
    <s v=" Normal"/>
    <n v="1"/>
    <s v=" Low"/>
    <n v="6"/>
    <n v="5"/>
  </r>
  <r>
    <s v="SWLTSR-3643969334"/>
    <d v="2020-05-18T00:00:00"/>
    <s v="May"/>
    <s v="2020"/>
    <n v="1753"/>
    <n v="3"/>
    <s v="Elena Velez"/>
    <x v="1"/>
    <s v="System"/>
    <s v="IT Request"/>
    <n v="2"/>
    <s v=" Normal"/>
    <n v="1"/>
    <s v=" Low"/>
    <n v="13"/>
    <n v="4"/>
  </r>
  <r>
    <s v="SWLTSR-3643969365"/>
    <d v="2020-05-18T00:00:00"/>
    <s v="May"/>
    <s v="2020"/>
    <n v="1806"/>
    <n v="13"/>
    <s v="Griselda Galindo"/>
    <x v="10"/>
    <s v="System"/>
    <s v="IT Request"/>
    <n v="2"/>
    <s v=" Normal"/>
    <n v="1"/>
    <s v=" Low"/>
    <n v="16"/>
    <n v="5"/>
  </r>
  <r>
    <s v="SWLTSR-3643999860"/>
    <d v="2020-06-17T00:00:00"/>
    <s v="Jun"/>
    <s v="2020"/>
    <n v="656"/>
    <n v="38"/>
    <s v="Enrique Montiel"/>
    <x v="15"/>
    <s v="System"/>
    <s v="IT Request"/>
    <n v="2"/>
    <s v=" Normal"/>
    <n v="1"/>
    <s v=" Low"/>
    <n v="18"/>
    <n v="5"/>
  </r>
  <r>
    <s v="SWLTSR-3644010338"/>
    <d v="2020-06-28T00:00:00"/>
    <s v="Jun"/>
    <s v="2020"/>
    <n v="1383"/>
    <n v="13"/>
    <s v="Griselda Galindo"/>
    <x v="10"/>
    <s v="System"/>
    <s v="IT Request"/>
    <n v="2"/>
    <s v=" Normal"/>
    <n v="1"/>
    <s v=" Low"/>
    <n v="16"/>
    <n v="4"/>
  </r>
  <r>
    <s v="SWLTSR-3644090722"/>
    <d v="2020-09-16T00:00:00"/>
    <s v="Sep"/>
    <s v="2020"/>
    <n v="972"/>
    <n v="47"/>
    <s v="Yomaira Agudelo"/>
    <x v="3"/>
    <s v="System"/>
    <s v="IT Request"/>
    <n v="2"/>
    <s v=" Normal"/>
    <n v="1"/>
    <s v=" Low"/>
    <n v="6"/>
    <n v="5"/>
  </r>
  <r>
    <s v="SWLTSR-3644177933"/>
    <d v="2020-12-12T00:00:00"/>
    <s v="Dec"/>
    <s v="2020"/>
    <n v="1393"/>
    <n v="39"/>
    <s v="Jesus Contreras"/>
    <x v="4"/>
    <s v="System"/>
    <s v="IT Request"/>
    <n v="2"/>
    <s v=" Normal"/>
    <n v="1"/>
    <s v=" Low"/>
    <n v="16"/>
    <n v="4"/>
  </r>
  <r>
    <s v="SWLTSR-3743877368"/>
    <d v="2020-02-16T00:00:00"/>
    <s v="Feb"/>
    <s v="2020"/>
    <n v="1136"/>
    <n v="3"/>
    <s v="Elena Velez"/>
    <x v="1"/>
    <s v="System"/>
    <s v="IT Request"/>
    <n v="2"/>
    <s v=" Normal"/>
    <n v="1"/>
    <s v=" Low"/>
    <n v="19"/>
    <n v="4"/>
  </r>
  <r>
    <s v="SWLTSR-3744012965"/>
    <d v="2020-06-30T00:00:00"/>
    <s v="Jun"/>
    <s v="2020"/>
    <n v="126"/>
    <n v="19"/>
    <s v="Alfonso Barraza"/>
    <x v="22"/>
    <s v="System"/>
    <s v="IT Request"/>
    <n v="2"/>
    <s v=" Normal"/>
    <n v="1"/>
    <s v=" Low"/>
    <n v="8"/>
    <n v="4"/>
  </r>
  <r>
    <s v="SWLTSR-3744017291"/>
    <d v="2020-07-05T00:00:00"/>
    <s v="Jul"/>
    <s v="2020"/>
    <n v="919"/>
    <n v="22"/>
    <s v="Lorena"/>
    <x v="10"/>
    <s v="System"/>
    <s v="IT Request"/>
    <n v="2"/>
    <s v=" Normal"/>
    <n v="1"/>
    <s v=" Low"/>
    <n v="8"/>
    <n v="4"/>
  </r>
  <r>
    <s v="SWLTSR-3744194264"/>
    <d v="2020-12-29T00:00:00"/>
    <s v="Dec"/>
    <s v="2020"/>
    <n v="1336"/>
    <n v="42"/>
    <s v="Darwin E."/>
    <x v="8"/>
    <s v="System"/>
    <s v="IT Request"/>
    <n v="2"/>
    <s v=" Normal"/>
    <n v="1"/>
    <s v=" Low"/>
    <n v="7"/>
    <n v="5"/>
  </r>
  <r>
    <s v="SWLTSR-3843932066"/>
    <d v="2020-04-11T00:00:00"/>
    <s v="Apr"/>
    <s v="2020"/>
    <n v="1266"/>
    <n v="10"/>
    <s v="Alberto Casillas"/>
    <x v="1"/>
    <s v="System"/>
    <s v="IT Request"/>
    <n v="2"/>
    <s v=" Normal"/>
    <n v="1"/>
    <s v=" Low"/>
    <n v="8"/>
    <n v="5"/>
  </r>
  <r>
    <s v="SWLTSR-3843985154"/>
    <d v="2020-06-03T00:00:00"/>
    <s v="Jun"/>
    <s v="2020"/>
    <n v="1035"/>
    <n v="1"/>
    <s v="Mata Lucero"/>
    <x v="21"/>
    <s v="System"/>
    <s v="IT Request"/>
    <n v="2"/>
    <s v=" Normal"/>
    <n v="1"/>
    <s v=" Low"/>
    <n v="14"/>
    <n v="4"/>
  </r>
  <r>
    <s v="SWLTSR-3843993872"/>
    <d v="2020-06-11T00:00:00"/>
    <s v="Jun"/>
    <s v="2020"/>
    <n v="337"/>
    <n v="48"/>
    <s v="Aurelio Tanori"/>
    <x v="12"/>
    <s v="System"/>
    <s v="IT Request"/>
    <n v="2"/>
    <s v=" Normal"/>
    <n v="1"/>
    <s v=" Low"/>
    <n v="1"/>
    <n v="5"/>
  </r>
  <r>
    <s v="SWLTSR-3844094416"/>
    <d v="2020-09-20T00:00:00"/>
    <s v="Sep"/>
    <s v="2020"/>
    <n v="111"/>
    <n v="4"/>
    <s v="Barraza Alberto"/>
    <x v="0"/>
    <s v="System"/>
    <s v="IT Request"/>
    <n v="2"/>
    <s v=" Normal"/>
    <n v="1"/>
    <s v=" Low"/>
    <n v="10"/>
    <n v="5"/>
  </r>
  <r>
    <s v="SWLTSR-3844128120"/>
    <d v="2020-10-24T00:00:00"/>
    <s v="Oct"/>
    <s v="2020"/>
    <n v="102"/>
    <n v="41"/>
    <s v="Aldo Carrillo"/>
    <x v="5"/>
    <s v="System"/>
    <s v="IT Request"/>
    <n v="2"/>
    <s v=" Normal"/>
    <n v="1"/>
    <s v=" Low"/>
    <n v="8"/>
    <n v="5"/>
  </r>
  <r>
    <s v="SWLTSR-3943892710"/>
    <d v="2020-03-02T00:00:00"/>
    <s v="Mar"/>
    <s v="2020"/>
    <n v="781"/>
    <n v="47"/>
    <s v="Yomaira Agudelo"/>
    <x v="3"/>
    <s v="System"/>
    <s v="IT Request"/>
    <n v="2"/>
    <s v=" Normal"/>
    <n v="1"/>
    <s v=" Low"/>
    <n v="9"/>
    <n v="4"/>
  </r>
  <r>
    <s v="SWLTSR-3944062853"/>
    <d v="2020-08-19T00:00:00"/>
    <s v="Aug"/>
    <s v="2020"/>
    <n v="95"/>
    <n v="38"/>
    <s v="Enrique Montiel"/>
    <x v="15"/>
    <s v="System"/>
    <s v="IT Request"/>
    <n v="2"/>
    <s v=" Normal"/>
    <n v="1"/>
    <s v=" Low"/>
    <n v="12"/>
    <n v="5"/>
  </r>
  <r>
    <s v="SWLTSR-4044169590"/>
    <d v="2020-12-04T00:00:00"/>
    <s v="Dec"/>
    <s v="2020"/>
    <n v="1999"/>
    <n v="15"/>
    <s v="Galindo Guadalupe"/>
    <x v="14"/>
    <s v="System"/>
    <s v="IT Request"/>
    <n v="2"/>
    <s v=" Normal"/>
    <n v="1"/>
    <s v=" Low"/>
    <n v="10"/>
    <n v="4"/>
  </r>
  <r>
    <s v="SWLTSR-4143900657"/>
    <d v="2020-03-10T00:00:00"/>
    <s v="Mar"/>
    <s v="2020"/>
    <n v="1225"/>
    <n v="6"/>
    <s v="A. Trejo"/>
    <x v="20"/>
    <s v="System"/>
    <s v="IT Request"/>
    <n v="2"/>
    <s v=" Normal"/>
    <n v="1"/>
    <s v=" Low"/>
    <n v="9"/>
    <n v="4"/>
  </r>
  <r>
    <s v="SWLTSR-4144077699"/>
    <d v="2020-09-03T00:00:00"/>
    <s v="Sep"/>
    <s v="2020"/>
    <n v="249"/>
    <n v="36"/>
    <s v="Luis Torres"/>
    <x v="5"/>
    <s v="System"/>
    <s v="IT Request"/>
    <n v="2"/>
    <s v=" Normal"/>
    <n v="1"/>
    <s v=" Low"/>
    <n v="11"/>
    <n v="4"/>
  </r>
  <r>
    <s v="SWLTSR-4243914658"/>
    <d v="2020-03-24T00:00:00"/>
    <s v="Mar"/>
    <s v="2020"/>
    <n v="1005"/>
    <n v="6"/>
    <s v="A. Trejo"/>
    <x v="20"/>
    <s v="System"/>
    <s v="IT Request"/>
    <n v="2"/>
    <s v=" Normal"/>
    <n v="1"/>
    <s v=" Low"/>
    <n v="7"/>
    <n v="5"/>
  </r>
  <r>
    <s v="SWLTSR-4243949536"/>
    <d v="2020-04-28T00:00:00"/>
    <s v="Apr"/>
    <s v="2020"/>
    <n v="1583"/>
    <n v="35"/>
    <s v="Melinda"/>
    <x v="10"/>
    <s v="System"/>
    <s v="IT Request"/>
    <n v="2"/>
    <s v=" Normal"/>
    <n v="1"/>
    <s v=" Low"/>
    <n v="12"/>
    <n v="4"/>
  </r>
  <r>
    <s v="SWLTSR-4243952257"/>
    <d v="2020-05-01T00:00:00"/>
    <s v="May"/>
    <s v="2020"/>
    <n v="1115"/>
    <n v="32"/>
    <s v="Silvia Morales"/>
    <x v="6"/>
    <s v="System"/>
    <s v="IT Request"/>
    <n v="2"/>
    <s v=" Normal"/>
    <n v="1"/>
    <s v=" Low"/>
    <n v="12"/>
    <n v="1"/>
  </r>
  <r>
    <s v="SWLTSR-4244098660"/>
    <d v="2020-09-24T00:00:00"/>
    <s v="Sep"/>
    <s v="2020"/>
    <n v="1786"/>
    <n v="6"/>
    <s v="A. Trejo"/>
    <x v="20"/>
    <s v="System"/>
    <s v="IT Request"/>
    <n v="2"/>
    <s v=" Normal"/>
    <n v="1"/>
    <s v=" Low"/>
    <n v="12"/>
    <n v="4"/>
  </r>
  <r>
    <s v="SWLTSR-4344079756"/>
    <d v="2020-09-05T00:00:00"/>
    <s v="Sep"/>
    <s v="2020"/>
    <n v="985"/>
    <n v="37"/>
    <s v="Jesus Pacheco"/>
    <x v="6"/>
    <s v="System"/>
    <s v="IT Request"/>
    <n v="2"/>
    <s v=" Normal"/>
    <n v="1"/>
    <s v=" Low"/>
    <n v="4"/>
    <n v="5"/>
  </r>
  <r>
    <s v="SWLTSR-4443855025"/>
    <d v="2020-01-25T00:00:00"/>
    <s v="Jan"/>
    <s v="2020"/>
    <n v="762"/>
    <n v="30"/>
    <s v="Parra Luna"/>
    <x v="14"/>
    <s v="System"/>
    <s v="IT Request"/>
    <n v="2"/>
    <s v=" Normal"/>
    <n v="1"/>
    <s v=" Low"/>
    <n v="14"/>
    <n v="5"/>
  </r>
  <r>
    <s v="SWLTSR-4444079044"/>
    <d v="2020-09-05T00:00:00"/>
    <s v="Sep"/>
    <s v="2020"/>
    <n v="684"/>
    <n v="50"/>
    <s v="Ramon Macias"/>
    <x v="6"/>
    <s v="System"/>
    <s v="IT Request"/>
    <n v="2"/>
    <s v=" Normal"/>
    <n v="1"/>
    <s v=" Low"/>
    <n v="14"/>
    <n v="4"/>
  </r>
  <r>
    <s v="SWLTSR-4543864697"/>
    <d v="2020-02-03T00:00:00"/>
    <s v="Feb"/>
    <s v="2020"/>
    <n v="1929"/>
    <n v="26"/>
    <s v="Flores Sierra"/>
    <x v="5"/>
    <s v="System"/>
    <s v="IT Request"/>
    <n v="2"/>
    <s v=" Normal"/>
    <n v="1"/>
    <s v=" Low"/>
    <n v="15"/>
    <n v="5"/>
  </r>
  <r>
    <s v="SWLTSR-4543911671"/>
    <d v="2020-03-21T00:00:00"/>
    <s v="Mar"/>
    <s v="2020"/>
    <n v="1037"/>
    <n v="46"/>
    <s v="Rosa Olguin"/>
    <x v="15"/>
    <s v="System"/>
    <s v="IT Request"/>
    <n v="2"/>
    <s v=" Normal"/>
    <n v="1"/>
    <s v=" Low"/>
    <n v="15"/>
    <n v="5"/>
  </r>
  <r>
    <s v="SWLTSR-4544103426"/>
    <d v="2020-09-29T00:00:00"/>
    <s v="Sep"/>
    <s v="2020"/>
    <n v="702"/>
    <n v="44"/>
    <s v="Eva Cardenas"/>
    <x v="17"/>
    <s v="System"/>
    <s v="IT Request"/>
    <n v="2"/>
    <s v=" Normal"/>
    <n v="1"/>
    <s v=" Low"/>
    <n v="15"/>
    <n v="5"/>
  </r>
  <r>
    <s v="SWLTSR-4544113451"/>
    <d v="2020-10-09T00:00:00"/>
    <s v="Oct"/>
    <s v="2020"/>
    <n v="635"/>
    <n v="24"/>
    <s v="Barbara Grijalva"/>
    <x v="2"/>
    <s v="System"/>
    <s v="IT Request"/>
    <n v="2"/>
    <s v=" Normal"/>
    <n v="1"/>
    <s v=" Low"/>
    <n v="5"/>
    <n v="4"/>
  </r>
  <r>
    <s v="SWLTSR-4544159272"/>
    <d v="2020-11-24T00:00:00"/>
    <s v="Nov"/>
    <s v="2020"/>
    <n v="1587"/>
    <n v="12"/>
    <s v="Javier D."/>
    <x v="7"/>
    <s v="System"/>
    <s v="IT Request"/>
    <n v="2"/>
    <s v=" Normal"/>
    <n v="1"/>
    <s v=" Low"/>
    <n v="5"/>
    <n v="4"/>
  </r>
  <r>
    <s v="SWLTSR-4544184799"/>
    <d v="2020-12-19T00:00:00"/>
    <s v="Dec"/>
    <s v="2020"/>
    <n v="1189"/>
    <n v="7"/>
    <s v="Estuardo Ocaño"/>
    <x v="6"/>
    <s v="System"/>
    <s v="IT Request"/>
    <n v="2"/>
    <s v=" Normal"/>
    <n v="1"/>
    <s v=" Low"/>
    <n v="15"/>
    <n v="4"/>
  </r>
  <r>
    <s v="SWLTSR-4544188963"/>
    <d v="2020-12-23T00:00:00"/>
    <s v="Dec"/>
    <s v="2020"/>
    <n v="426"/>
    <n v="49"/>
    <s v="Armando Sierra"/>
    <x v="8"/>
    <s v="System"/>
    <s v="IT Request"/>
    <n v="2"/>
    <s v=" Normal"/>
    <n v="1"/>
    <s v=" Low"/>
    <n v="15"/>
    <n v="4"/>
  </r>
  <r>
    <s v="SWLTSR-4644018513"/>
    <d v="2020-07-06T00:00:00"/>
    <s v="Jul"/>
    <s v="2020"/>
    <n v="1891"/>
    <n v="35"/>
    <s v="Melinda"/>
    <x v="10"/>
    <s v="System"/>
    <s v="IT Request"/>
    <n v="2"/>
    <s v=" Normal"/>
    <n v="1"/>
    <s v=" Low"/>
    <n v="6"/>
    <n v="5"/>
  </r>
  <r>
    <s v="SWLTSR-4644098207"/>
    <d v="2020-09-24T00:00:00"/>
    <s v="Sep"/>
    <s v="2020"/>
    <n v="630"/>
    <n v="2"/>
    <s v="JesusGrajeda"/>
    <x v="12"/>
    <s v="System"/>
    <s v="IT Request"/>
    <n v="2"/>
    <s v=" Normal"/>
    <n v="1"/>
    <s v=" Low"/>
    <n v="6"/>
    <n v="5"/>
  </r>
  <r>
    <s v="SWLTSR-4644134879"/>
    <d v="2020-10-30T00:00:00"/>
    <s v="Oct"/>
    <s v="2020"/>
    <n v="1757"/>
    <n v="28"/>
    <s v="Nurio Zepeda"/>
    <x v="5"/>
    <s v="System"/>
    <s v="IT Request"/>
    <n v="2"/>
    <s v=" Normal"/>
    <n v="1"/>
    <s v=" Low"/>
    <n v="16"/>
    <n v="4"/>
  </r>
  <r>
    <s v="SWLTSR-4743886980"/>
    <d v="2020-02-25T00:00:00"/>
    <s v="Feb"/>
    <s v="2020"/>
    <n v="778"/>
    <n v="29"/>
    <s v="Segura Garcia"/>
    <x v="2"/>
    <s v="System"/>
    <s v="IT Request"/>
    <n v="2"/>
    <s v=" Normal"/>
    <n v="1"/>
    <s v=" Low"/>
    <n v="7"/>
    <n v="4"/>
  </r>
  <r>
    <s v="SWLTSR-4743997181"/>
    <d v="2020-06-15T00:00:00"/>
    <s v="Jun"/>
    <s v="2020"/>
    <n v="1988"/>
    <n v="31"/>
    <s v="Guadalupe Torrico"/>
    <x v="1"/>
    <s v="System"/>
    <s v="IT Request"/>
    <n v="2"/>
    <s v=" Normal"/>
    <n v="1"/>
    <s v=" Low"/>
    <n v="7"/>
    <n v="5"/>
  </r>
  <r>
    <s v="SWLTSR-4843879106"/>
    <d v="2020-02-18T00:00:00"/>
    <s v="Feb"/>
    <s v="2020"/>
    <n v="1530"/>
    <n v="1"/>
    <s v="Mata Lucero"/>
    <x v="21"/>
    <s v="System"/>
    <s v="IT Request"/>
    <n v="2"/>
    <s v=" Normal"/>
    <n v="1"/>
    <s v=" Low"/>
    <n v="8"/>
    <n v="5"/>
  </r>
  <r>
    <s v="SWLTSR-4843917356"/>
    <d v="2020-03-27T00:00:00"/>
    <s v="Mar"/>
    <s v="2020"/>
    <n v="175"/>
    <n v="43"/>
    <s v="Reyna Santacruz"/>
    <x v="16"/>
    <s v="System"/>
    <s v="IT Request"/>
    <n v="2"/>
    <s v=" Normal"/>
    <n v="1"/>
    <s v=" Low"/>
    <n v="15"/>
    <n v="4"/>
  </r>
  <r>
    <s v="SWLTSR-4844022085"/>
    <d v="2020-07-10T00:00:00"/>
    <s v="Jul"/>
    <s v="2020"/>
    <n v="318"/>
    <n v="40"/>
    <s v="Alfredo Barreras"/>
    <x v="3"/>
    <s v="System"/>
    <s v="IT Request"/>
    <n v="2"/>
    <s v=" Normal"/>
    <n v="1"/>
    <s v=" Low"/>
    <n v="14"/>
    <n v="5"/>
  </r>
  <r>
    <s v="SWLTSR-4844068933"/>
    <d v="2020-08-25T00:00:00"/>
    <s v="Aug"/>
    <s v="2020"/>
    <n v="963"/>
    <n v="19"/>
    <s v="Alfonso Barraza"/>
    <x v="22"/>
    <s v="System"/>
    <s v="IT Request"/>
    <n v="2"/>
    <s v=" Normal"/>
    <n v="1"/>
    <s v=" Low"/>
    <n v="4"/>
    <n v="5"/>
  </r>
  <r>
    <s v="SWLTSR-4844195332"/>
    <d v="2020-12-30T00:00:00"/>
    <s v="Dec"/>
    <s v="2020"/>
    <n v="1313"/>
    <n v="13"/>
    <s v="Griselda Galindo"/>
    <x v="10"/>
    <s v="System"/>
    <s v="IT Request"/>
    <n v="2"/>
    <s v=" Normal"/>
    <n v="1"/>
    <s v=" Low"/>
    <n v="7"/>
    <n v="4"/>
  </r>
  <r>
    <s v="SWLTSR-4944080473"/>
    <d v="2020-09-06T00:00:00"/>
    <s v="Sep"/>
    <s v="2020"/>
    <n v="1707"/>
    <n v="4"/>
    <s v="Barraza Alberto"/>
    <x v="0"/>
    <s v="System"/>
    <s v="IT Request"/>
    <n v="2"/>
    <s v=" Normal"/>
    <n v="1"/>
    <s v=" Low"/>
    <n v="11"/>
    <n v="4"/>
  </r>
  <r>
    <s v="SWLTSR-4944129748"/>
    <d v="2020-10-25T00:00:00"/>
    <s v="Oct"/>
    <s v="2020"/>
    <n v="1294"/>
    <n v="7"/>
    <s v="Estuardo Ocaño"/>
    <x v="6"/>
    <s v="System"/>
    <s v="IT Request"/>
    <n v="2"/>
    <s v=" Normal"/>
    <n v="1"/>
    <s v=" Low"/>
    <n v="13"/>
    <n v="4"/>
  </r>
  <r>
    <s v="SWLTSR-5044026576"/>
    <d v="2020-07-14T00:00:00"/>
    <s v="Jul"/>
    <s v="2020"/>
    <n v="727"/>
    <n v="35"/>
    <s v="Melinda"/>
    <x v="10"/>
    <s v="System"/>
    <s v="IT Request"/>
    <n v="2"/>
    <s v=" Normal"/>
    <n v="1"/>
    <s v=" Low"/>
    <n v="9"/>
    <n v="4"/>
  </r>
  <r>
    <s v="SWLTSR-5243856891"/>
    <d v="2020-01-26T00:00:00"/>
    <s v="Jan"/>
    <s v="2020"/>
    <n v="919"/>
    <n v="48"/>
    <s v="Aurelio Tanori"/>
    <x v="12"/>
    <s v="System"/>
    <s v="IT Request"/>
    <n v="2"/>
    <s v=" Normal"/>
    <n v="1"/>
    <s v=" Low"/>
    <n v="12"/>
    <n v="5"/>
  </r>
  <r>
    <s v="SWLTSR-5243867082"/>
    <d v="2020-02-06T00:00:00"/>
    <s v="Feb"/>
    <s v="2020"/>
    <n v="1548"/>
    <n v="50"/>
    <s v="Ramon Macias"/>
    <x v="6"/>
    <s v="System"/>
    <s v="IT Request"/>
    <n v="2"/>
    <s v=" Normal"/>
    <n v="1"/>
    <s v=" Low"/>
    <n v="11"/>
    <n v="4"/>
  </r>
  <r>
    <s v="SWLTSR-5244087171"/>
    <d v="2020-09-13T00:00:00"/>
    <s v="Sep"/>
    <s v="2020"/>
    <n v="787"/>
    <n v="11"/>
    <s v="Lopez Moran."/>
    <x v="6"/>
    <s v="System"/>
    <s v="IT Request"/>
    <n v="2"/>
    <s v=" Normal"/>
    <n v="1"/>
    <s v=" Low"/>
    <n v="10"/>
    <n v="1"/>
  </r>
  <r>
    <s v="SWLTSR-5343958923"/>
    <d v="2020-05-07T00:00:00"/>
    <s v="May"/>
    <s v="2020"/>
    <n v="582"/>
    <n v="49"/>
    <s v="Armando Sierra"/>
    <x v="8"/>
    <s v="System"/>
    <s v="IT Request"/>
    <n v="2"/>
    <s v=" Normal"/>
    <n v="1"/>
    <s v=" Low"/>
    <n v="13"/>
    <n v="5"/>
  </r>
  <r>
    <s v="SWLTSR-5343985885"/>
    <d v="2020-06-03T00:00:00"/>
    <s v="Jun"/>
    <s v="2020"/>
    <n v="728"/>
    <n v="28"/>
    <s v="Nurio Zepeda"/>
    <x v="5"/>
    <s v="System"/>
    <s v="IT Request"/>
    <n v="2"/>
    <s v=" Normal"/>
    <n v="1"/>
    <s v=" Low"/>
    <n v="13"/>
    <n v="5"/>
  </r>
  <r>
    <s v="SWLTSR-5344005348"/>
    <d v="2020-06-23T00:00:00"/>
    <s v="Jun"/>
    <s v="2020"/>
    <n v="1304"/>
    <n v="13"/>
    <s v="Griselda Galindo"/>
    <x v="10"/>
    <s v="System"/>
    <s v="IT Request"/>
    <n v="2"/>
    <s v=" Normal"/>
    <n v="1"/>
    <s v=" Low"/>
    <n v="13"/>
    <n v="5"/>
  </r>
  <r>
    <s v="SWLTSR-5344053943"/>
    <d v="2020-08-10T00:00:00"/>
    <s v="Aug"/>
    <s v="2020"/>
    <n v="1414"/>
    <n v="49"/>
    <s v="Armando Sierra"/>
    <x v="8"/>
    <s v="System"/>
    <s v="IT Request"/>
    <n v="2"/>
    <s v=" Normal"/>
    <n v="1"/>
    <s v=" Low"/>
    <n v="13"/>
    <n v="5"/>
  </r>
  <r>
    <s v="SWLTSR-5443878791"/>
    <d v="2020-02-17T00:00:00"/>
    <s v="Feb"/>
    <s v="2020"/>
    <n v="909"/>
    <n v="37"/>
    <s v="Jesus Pacheco"/>
    <x v="6"/>
    <s v="System"/>
    <s v="IT Request"/>
    <n v="2"/>
    <s v=" Normal"/>
    <n v="1"/>
    <s v=" Low"/>
    <n v="14"/>
    <n v="5"/>
  </r>
  <r>
    <s v="SWLTSR-5443915349"/>
    <d v="2020-03-25T00:00:00"/>
    <s v="Mar"/>
    <s v="2020"/>
    <n v="904"/>
    <n v="13"/>
    <s v="Griselda Galindo"/>
    <x v="10"/>
    <s v="System"/>
    <s v="IT Request"/>
    <n v="2"/>
    <s v=" Normal"/>
    <n v="1"/>
    <s v=" Low"/>
    <n v="14"/>
    <n v="5"/>
  </r>
  <r>
    <s v="SWLTSR-5443999579"/>
    <d v="2020-06-17T00:00:00"/>
    <s v="Jun"/>
    <s v="2020"/>
    <n v="727"/>
    <n v="5"/>
    <s v="Willyberto Gonzales"/>
    <x v="9"/>
    <s v="System"/>
    <s v="IT Request"/>
    <n v="2"/>
    <s v=" Normal"/>
    <n v="1"/>
    <s v=" Low"/>
    <n v="14"/>
    <n v="4"/>
  </r>
  <r>
    <s v="SWLTSR-5444031856"/>
    <d v="2020-07-19T00:00:00"/>
    <s v="Jul"/>
    <s v="2020"/>
    <n v="115"/>
    <n v="48"/>
    <s v="Aurelio Tanori"/>
    <x v="12"/>
    <s v="System"/>
    <s v="IT Request"/>
    <n v="2"/>
    <s v=" Normal"/>
    <n v="1"/>
    <s v=" Low"/>
    <n v="5"/>
    <n v="5"/>
  </r>
  <r>
    <s v="SWLTSR-5444158259"/>
    <d v="2020-11-23T00:00:00"/>
    <s v="Nov"/>
    <s v="2020"/>
    <n v="285"/>
    <n v="32"/>
    <s v="Silvia Morales"/>
    <x v="6"/>
    <s v="System"/>
    <s v="IT Request"/>
    <n v="2"/>
    <s v=" Normal"/>
    <n v="1"/>
    <s v=" Low"/>
    <n v="14"/>
    <n v="4"/>
  </r>
  <r>
    <s v="SWLTSR-5444180799"/>
    <d v="2020-12-15T00:00:00"/>
    <s v="Dec"/>
    <s v="2020"/>
    <n v="829"/>
    <n v="7"/>
    <s v="Estuardo Ocaño"/>
    <x v="6"/>
    <s v="System"/>
    <s v="IT Request"/>
    <n v="2"/>
    <s v=" Normal"/>
    <n v="1"/>
    <s v=" Low"/>
    <n v="14"/>
    <n v="4"/>
  </r>
  <r>
    <s v="SWLTSR-5543980918"/>
    <d v="2020-05-29T00:00:00"/>
    <s v="May"/>
    <s v="2020"/>
    <n v="1251"/>
    <n v="49"/>
    <s v="Armando Sierra"/>
    <x v="8"/>
    <s v="System"/>
    <s v="IT Request"/>
    <n v="2"/>
    <s v=" Normal"/>
    <n v="1"/>
    <s v=" Low"/>
    <n v="5"/>
    <n v="5"/>
  </r>
  <r>
    <s v="SWLTSR-5543996260"/>
    <d v="2020-06-14T00:00:00"/>
    <s v="Jun"/>
    <s v="2020"/>
    <n v="926"/>
    <n v="42"/>
    <s v="Darwin E."/>
    <x v="8"/>
    <s v="System"/>
    <s v="IT Request"/>
    <n v="2"/>
    <s v=" Normal"/>
    <n v="1"/>
    <s v=" Low"/>
    <n v="15"/>
    <n v="5"/>
  </r>
  <r>
    <s v="SWLTSR-5543996608"/>
    <d v="2020-06-14T00:00:00"/>
    <s v="Jun"/>
    <s v="2020"/>
    <n v="1650"/>
    <n v="16"/>
    <s v="Orci Carlos"/>
    <x v="5"/>
    <s v="System"/>
    <s v="IT Request"/>
    <n v="2"/>
    <s v=" Normal"/>
    <n v="1"/>
    <s v=" Low"/>
    <n v="15"/>
    <n v="4"/>
  </r>
  <r>
    <s v="SWLTSR-5544005341"/>
    <d v="2020-06-23T00:00:00"/>
    <s v="Jun"/>
    <s v="2020"/>
    <n v="1524"/>
    <n v="13"/>
    <s v="Griselda Galindo"/>
    <x v="10"/>
    <s v="System"/>
    <s v="IT Request"/>
    <n v="2"/>
    <s v=" Normal"/>
    <n v="1"/>
    <s v=" Low"/>
    <n v="15"/>
    <n v="4"/>
  </r>
  <r>
    <s v="SWLTSR-5544170697"/>
    <d v="2020-12-05T00:00:00"/>
    <s v="Dec"/>
    <s v="2020"/>
    <n v="909"/>
    <n v="6"/>
    <s v="A. Trejo"/>
    <x v="20"/>
    <s v="System"/>
    <s v="IT Request"/>
    <n v="2"/>
    <s v=" Normal"/>
    <n v="1"/>
    <s v=" Low"/>
    <n v="15"/>
    <n v="4"/>
  </r>
  <r>
    <s v="SWLTSR-5544180192"/>
    <d v="2020-12-15T00:00:00"/>
    <s v="Dec"/>
    <s v="2020"/>
    <n v="309"/>
    <n v="11"/>
    <s v="Lopez Moran."/>
    <x v="6"/>
    <s v="System"/>
    <s v="IT Request"/>
    <n v="2"/>
    <s v=" Normal"/>
    <n v="1"/>
    <s v=" Low"/>
    <n v="15"/>
    <n v="5"/>
  </r>
  <r>
    <s v="SWLTSR-5643843611"/>
    <d v="2020-01-13T00:00:00"/>
    <s v="Jan"/>
    <s v="2020"/>
    <n v="911"/>
    <n v="46"/>
    <s v="Rosa Olguin"/>
    <x v="15"/>
    <s v="System"/>
    <s v="IT Request"/>
    <n v="2"/>
    <s v=" Normal"/>
    <n v="1"/>
    <s v=" Low"/>
    <n v="16"/>
    <n v="5"/>
  </r>
  <r>
    <s v="SWLTSR-5643849729"/>
    <d v="2020-01-19T00:00:00"/>
    <s v="Jan"/>
    <s v="2020"/>
    <n v="792"/>
    <n v="37"/>
    <s v="Jesus Pacheco"/>
    <x v="6"/>
    <s v="System"/>
    <s v="IT Request"/>
    <n v="2"/>
    <s v=" Normal"/>
    <n v="1"/>
    <s v=" Low"/>
    <n v="2"/>
    <n v="5"/>
  </r>
  <r>
    <s v="SWLTSR-5643932242"/>
    <d v="2020-04-11T00:00:00"/>
    <s v="Apr"/>
    <s v="2020"/>
    <n v="184"/>
    <n v="22"/>
    <s v="Lorena"/>
    <x v="10"/>
    <s v="System"/>
    <s v="IT Request"/>
    <n v="2"/>
    <s v=" Normal"/>
    <n v="1"/>
    <s v=" Low"/>
    <n v="16"/>
    <n v="4"/>
  </r>
  <r>
    <s v="SWLTSR-5643981638"/>
    <d v="2020-05-30T00:00:00"/>
    <s v="May"/>
    <s v="2020"/>
    <n v="953"/>
    <n v="26"/>
    <s v="Flores Sierra"/>
    <x v="5"/>
    <s v="System"/>
    <s v="IT Request"/>
    <n v="2"/>
    <s v=" Normal"/>
    <n v="1"/>
    <s v=" Low"/>
    <n v="16"/>
    <n v="4"/>
  </r>
  <r>
    <s v="SWLTSR-5644123012"/>
    <d v="2020-10-19T00:00:00"/>
    <s v="Oct"/>
    <s v="2020"/>
    <n v="1641"/>
    <n v="40"/>
    <s v="Alfredo Barreras"/>
    <x v="3"/>
    <s v="System"/>
    <s v="IT Request"/>
    <n v="2"/>
    <s v=" Normal"/>
    <n v="1"/>
    <s v=" Low"/>
    <n v="6"/>
    <n v="5"/>
  </r>
  <r>
    <s v="SWLTSR-5744093606"/>
    <d v="2020-09-19T00:00:00"/>
    <s v="Sep"/>
    <s v="2020"/>
    <n v="1580"/>
    <n v="16"/>
    <s v="Orci Carlos"/>
    <x v="5"/>
    <s v="System"/>
    <s v="IT Request"/>
    <n v="2"/>
    <s v=" Normal"/>
    <n v="1"/>
    <s v=" Low"/>
    <n v="6"/>
    <n v="1"/>
  </r>
  <r>
    <s v="SWLTSR-5843946006"/>
    <d v="2020-04-25T00:00:00"/>
    <s v="Apr"/>
    <s v="2020"/>
    <n v="430"/>
    <n v="10"/>
    <s v="Alberto Casillas"/>
    <x v="1"/>
    <s v="System"/>
    <s v="IT Request"/>
    <n v="2"/>
    <s v=" Normal"/>
    <n v="1"/>
    <s v=" Low"/>
    <n v="8"/>
    <n v="5"/>
  </r>
  <r>
    <s v="SWLTSR-5844095831"/>
    <d v="2020-09-21T00:00:00"/>
    <s v="Sep"/>
    <s v="2020"/>
    <n v="193"/>
    <n v="28"/>
    <s v="Nurio Zepeda"/>
    <x v="5"/>
    <s v="System"/>
    <s v="IT Request"/>
    <n v="2"/>
    <s v=" Normal"/>
    <n v="1"/>
    <s v=" Low"/>
    <n v="15"/>
    <n v="4"/>
  </r>
  <r>
    <s v="SWLTSR-5943891635"/>
    <d v="2020-03-01T00:00:00"/>
    <s v="Mar"/>
    <s v="2020"/>
    <n v="963"/>
    <n v="16"/>
    <s v="Orci Carlos"/>
    <x v="5"/>
    <s v="System"/>
    <s v="IT Request"/>
    <n v="2"/>
    <s v=" Normal"/>
    <n v="1"/>
    <s v=" Low"/>
    <n v="9"/>
    <n v="5"/>
  </r>
  <r>
    <s v="SWLTSR-5943898031"/>
    <d v="2020-03-08T00:00:00"/>
    <s v="Mar"/>
    <s v="2020"/>
    <n v="543"/>
    <n v="50"/>
    <s v="Ramon Macias"/>
    <x v="6"/>
    <s v="System"/>
    <s v="IT Request"/>
    <n v="2"/>
    <s v=" Normal"/>
    <n v="1"/>
    <s v=" Low"/>
    <n v="16"/>
    <n v="4"/>
  </r>
  <r>
    <s v="SWLTSR-5943986706"/>
    <d v="2020-06-04T00:00:00"/>
    <s v="Jun"/>
    <s v="2020"/>
    <n v="70"/>
    <n v="27"/>
    <s v="Isela Leyva"/>
    <x v="17"/>
    <s v="System"/>
    <s v="IT Request"/>
    <n v="2"/>
    <s v=" Normal"/>
    <n v="1"/>
    <s v=" Low"/>
    <n v="9"/>
    <n v="1"/>
  </r>
  <r>
    <s v="SWLTSR-6043857007"/>
    <d v="2020-01-27T00:00:00"/>
    <s v="Jan"/>
    <s v="2020"/>
    <n v="1150"/>
    <n v="50"/>
    <s v="Ramon Macias"/>
    <x v="6"/>
    <s v="System"/>
    <s v="IT Request"/>
    <n v="2"/>
    <s v=" Normal"/>
    <n v="1"/>
    <s v=" Low"/>
    <n v="13"/>
    <n v="5"/>
  </r>
  <r>
    <s v="SWLTSR-6044070174"/>
    <d v="2020-08-27T00:00:00"/>
    <s v="Aug"/>
    <s v="2020"/>
    <n v="727"/>
    <n v="1"/>
    <s v="Mata Lucero"/>
    <x v="21"/>
    <s v="System"/>
    <s v="IT Request"/>
    <n v="2"/>
    <s v=" Normal"/>
    <n v="1"/>
    <s v=" Low"/>
    <n v="1"/>
    <n v="4"/>
  </r>
  <r>
    <s v="SWLTSR-6244128884"/>
    <d v="2020-10-24T00:00:00"/>
    <s v="Oct"/>
    <s v="2020"/>
    <n v="188"/>
    <n v="28"/>
    <s v="Nurio Zepeda"/>
    <x v="5"/>
    <s v="System"/>
    <s v="IT Request"/>
    <n v="2"/>
    <s v=" Normal"/>
    <n v="1"/>
    <s v=" Low"/>
    <n v="4"/>
    <n v="4"/>
  </r>
  <r>
    <s v="SWLTSR-6343919386"/>
    <d v="2020-03-29T00:00:00"/>
    <s v="Mar"/>
    <s v="2020"/>
    <n v="1988"/>
    <n v="13"/>
    <s v="Griselda Galindo"/>
    <x v="10"/>
    <s v="System"/>
    <s v="IT Request"/>
    <n v="2"/>
    <s v=" Normal"/>
    <n v="1"/>
    <s v=" Low"/>
    <n v="13"/>
    <n v="5"/>
  </r>
  <r>
    <s v="SWLTSR-6343935855"/>
    <d v="2020-04-14T00:00:00"/>
    <s v="Apr"/>
    <s v="2020"/>
    <n v="1605"/>
    <n v="28"/>
    <s v="Nurio Zepeda"/>
    <x v="5"/>
    <s v="System"/>
    <s v="IT Request"/>
    <n v="2"/>
    <s v=" Normal"/>
    <n v="1"/>
    <s v=" Low"/>
    <n v="12"/>
    <n v="5"/>
  </r>
  <r>
    <s v="SWLTSR-6344023234"/>
    <d v="2020-07-11T00:00:00"/>
    <s v="Jul"/>
    <s v="2020"/>
    <n v="1563"/>
    <n v="42"/>
    <s v="Darwin E."/>
    <x v="8"/>
    <s v="System"/>
    <s v="IT Request"/>
    <n v="2"/>
    <s v=" Normal"/>
    <n v="1"/>
    <s v=" Low"/>
    <n v="13"/>
    <n v="4"/>
  </r>
  <r>
    <s v="SWLTSR-6344105960"/>
    <d v="2020-10-01T00:00:00"/>
    <s v="Oct"/>
    <s v="2020"/>
    <n v="876"/>
    <n v="39"/>
    <s v="Jesus Contreras"/>
    <x v="4"/>
    <s v="System"/>
    <s v="IT Request"/>
    <n v="2"/>
    <s v=" Normal"/>
    <n v="1"/>
    <s v=" Low"/>
    <n v="13"/>
    <n v="5"/>
  </r>
  <r>
    <s v="SWLTSR-6344148340"/>
    <d v="2020-11-13T00:00:00"/>
    <s v="Nov"/>
    <s v="2020"/>
    <n v="404"/>
    <n v="13"/>
    <s v="Griselda Galindo"/>
    <x v="10"/>
    <s v="System"/>
    <s v="IT Request"/>
    <n v="2"/>
    <s v=" Normal"/>
    <n v="1"/>
    <s v=" Low"/>
    <n v="3"/>
    <n v="4"/>
  </r>
  <r>
    <s v="SWLTSR-6443855047"/>
    <d v="2020-01-25T00:00:00"/>
    <s v="Jan"/>
    <s v="2020"/>
    <n v="1404"/>
    <n v="50"/>
    <s v="Ramon Macias"/>
    <x v="6"/>
    <s v="System"/>
    <s v="IT Request"/>
    <n v="2"/>
    <s v=" Normal"/>
    <n v="1"/>
    <s v=" Low"/>
    <n v="14"/>
    <n v="4"/>
  </r>
  <r>
    <s v="SWLTSR-6443884209"/>
    <d v="2020-02-23T00:00:00"/>
    <s v="Feb"/>
    <s v="2020"/>
    <n v="570"/>
    <n v="22"/>
    <s v="Lorena"/>
    <x v="10"/>
    <s v="System"/>
    <s v="IT Request"/>
    <n v="2"/>
    <s v=" Normal"/>
    <n v="1"/>
    <s v=" Low"/>
    <n v="14"/>
    <n v="1"/>
  </r>
  <r>
    <s v="SWLTSR-6443963065"/>
    <d v="2020-05-12T00:00:00"/>
    <s v="May"/>
    <s v="2020"/>
    <n v="1146"/>
    <n v="20"/>
    <s v="Eduardo Luna"/>
    <x v="4"/>
    <s v="System"/>
    <s v="IT Request"/>
    <n v="2"/>
    <s v=" Normal"/>
    <n v="1"/>
    <s v=" Low"/>
    <n v="5"/>
    <n v="5"/>
  </r>
  <r>
    <s v="SWLTSR-6443997687"/>
    <d v="2020-06-15T00:00:00"/>
    <s v="Jun"/>
    <s v="2020"/>
    <n v="1248"/>
    <n v="36"/>
    <s v="Luis Torres"/>
    <x v="5"/>
    <s v="System"/>
    <s v="IT Request"/>
    <n v="2"/>
    <s v=" Normal"/>
    <n v="1"/>
    <s v=" Low"/>
    <n v="14"/>
    <n v="5"/>
  </r>
  <r>
    <s v="SWLTSR-6444053021"/>
    <d v="2020-08-10T00:00:00"/>
    <s v="Aug"/>
    <s v="2020"/>
    <n v="72"/>
    <n v="30"/>
    <s v="Parra Luna"/>
    <x v="14"/>
    <s v="System"/>
    <s v="IT Request"/>
    <n v="2"/>
    <s v=" Normal"/>
    <n v="1"/>
    <s v=" Low"/>
    <n v="11"/>
    <n v="4"/>
  </r>
  <r>
    <s v="SWLTSR-6444105300"/>
    <d v="2020-10-01T00:00:00"/>
    <s v="Oct"/>
    <s v="2020"/>
    <n v="430"/>
    <n v="3"/>
    <s v="Elena Velez"/>
    <x v="1"/>
    <s v="System"/>
    <s v="IT Request"/>
    <n v="2"/>
    <s v=" Normal"/>
    <n v="1"/>
    <s v=" Low"/>
    <n v="14"/>
    <n v="1"/>
  </r>
  <r>
    <s v="SWLTSR-6543865014"/>
    <d v="2020-02-04T00:00:00"/>
    <s v="Feb"/>
    <s v="2020"/>
    <n v="1291"/>
    <n v="50"/>
    <s v="Ramon Macias"/>
    <x v="6"/>
    <s v="System"/>
    <s v="IT Request"/>
    <n v="2"/>
    <s v=" Normal"/>
    <n v="1"/>
    <s v=" Low"/>
    <n v="15"/>
    <n v="4"/>
  </r>
  <r>
    <s v="SWLTSR-6543880229"/>
    <d v="2020-02-19T00:00:00"/>
    <s v="Feb"/>
    <s v="2020"/>
    <n v="722"/>
    <n v="12"/>
    <s v="Javier D."/>
    <x v="7"/>
    <s v="System"/>
    <s v="IT Request"/>
    <n v="2"/>
    <s v=" Normal"/>
    <n v="1"/>
    <s v=" Low"/>
    <n v="5"/>
    <n v="4"/>
  </r>
  <r>
    <s v="SWLTSR-6544043124"/>
    <d v="2020-07-31T00:00:00"/>
    <s v="Jul"/>
    <s v="2020"/>
    <n v="192"/>
    <n v="31"/>
    <s v="Guadalupe Torrico"/>
    <x v="1"/>
    <s v="System"/>
    <s v="IT Request"/>
    <n v="2"/>
    <s v=" Normal"/>
    <n v="1"/>
    <s v=" Low"/>
    <n v="5"/>
    <n v="5"/>
  </r>
  <r>
    <s v="SWLTSR-6544096516"/>
    <d v="2020-09-22T00:00:00"/>
    <s v="Sep"/>
    <s v="2020"/>
    <n v="1241"/>
    <n v="5"/>
    <s v="Willyberto Gonzales"/>
    <x v="9"/>
    <s v="System"/>
    <s v="IT Request"/>
    <n v="2"/>
    <s v=" Normal"/>
    <n v="1"/>
    <s v=" Low"/>
    <n v="15"/>
    <n v="5"/>
  </r>
  <r>
    <s v="SWLTSR-6544103074"/>
    <d v="2020-09-29T00:00:00"/>
    <s v="Sep"/>
    <s v="2020"/>
    <n v="1697"/>
    <n v="50"/>
    <s v="Ramon Macias"/>
    <x v="6"/>
    <s v="System"/>
    <s v="IT Request"/>
    <n v="2"/>
    <s v=" Normal"/>
    <n v="1"/>
    <s v=" Low"/>
    <n v="15"/>
    <n v="5"/>
  </r>
  <r>
    <s v="SWLTSR-6644138728"/>
    <d v="2020-11-03T00:00:00"/>
    <s v="Nov"/>
    <s v="2020"/>
    <n v="192"/>
    <n v="37"/>
    <s v="Jesus Pacheco"/>
    <x v="6"/>
    <s v="System"/>
    <s v="IT Request"/>
    <n v="2"/>
    <s v=" Normal"/>
    <n v="1"/>
    <s v=" Low"/>
    <n v="16"/>
    <n v="5"/>
  </r>
  <r>
    <s v="SWLTSR-6843928390"/>
    <d v="2020-04-07T00:00:00"/>
    <s v="Apr"/>
    <s v="2020"/>
    <n v="1899"/>
    <n v="3"/>
    <s v="Elena Velez"/>
    <x v="1"/>
    <s v="System"/>
    <s v="IT Request"/>
    <n v="2"/>
    <s v=" Normal"/>
    <n v="1"/>
    <s v=" Low"/>
    <n v="10"/>
    <n v="1"/>
  </r>
  <r>
    <s v="SWLTSR-6843946838"/>
    <d v="2020-04-25T00:00:00"/>
    <s v="Apr"/>
    <s v="2020"/>
    <n v="1123"/>
    <n v="48"/>
    <s v="Aurelio Tanori"/>
    <x v="12"/>
    <s v="System"/>
    <s v="IT Request"/>
    <n v="2"/>
    <s v=" Normal"/>
    <n v="1"/>
    <s v=" Low"/>
    <n v="8"/>
    <n v="4"/>
  </r>
  <r>
    <s v="SWLTSR-6843950458"/>
    <d v="2020-04-29T00:00:00"/>
    <s v="Apr"/>
    <s v="2020"/>
    <n v="5"/>
    <n v="14"/>
    <s v="EstuardoTorres"/>
    <x v="14"/>
    <s v="System"/>
    <s v="IT Request"/>
    <n v="2"/>
    <s v=" Normal"/>
    <n v="1"/>
    <s v=" Low"/>
    <n v="5"/>
    <n v="4"/>
  </r>
  <r>
    <s v="SWLTSR-6844063943"/>
    <d v="2020-08-20T00:00:00"/>
    <s v="Aug"/>
    <s v="2020"/>
    <n v="1734"/>
    <n v="39"/>
    <s v="Jesus Contreras"/>
    <x v="4"/>
    <s v="System"/>
    <s v="IT Request"/>
    <n v="2"/>
    <s v=" Normal"/>
    <n v="1"/>
    <s v=" Low"/>
    <n v="0"/>
    <n v="5"/>
  </r>
  <r>
    <s v="SWLTSR-6844139223"/>
    <d v="2020-11-04T00:00:00"/>
    <s v="Nov"/>
    <s v="2020"/>
    <n v="292"/>
    <n v="32"/>
    <s v="Silvia Morales"/>
    <x v="6"/>
    <s v="System"/>
    <s v="IT Request"/>
    <n v="2"/>
    <s v=" Normal"/>
    <n v="1"/>
    <s v=" Low"/>
    <n v="17"/>
    <n v="5"/>
  </r>
  <r>
    <s v="SWLTSR-6944001369"/>
    <d v="2020-06-19T00:00:00"/>
    <s v="Jun"/>
    <s v="2020"/>
    <n v="1106"/>
    <n v="13"/>
    <s v="Griselda Galindo"/>
    <x v="10"/>
    <s v="System"/>
    <s v="IT Request"/>
    <n v="2"/>
    <s v=" Normal"/>
    <n v="1"/>
    <s v=" Low"/>
    <n v="4"/>
    <n v="5"/>
  </r>
  <r>
    <s v="SWLTSR-6944091090"/>
    <d v="2020-09-17T00:00:00"/>
    <s v="Sep"/>
    <s v="2020"/>
    <n v="1099"/>
    <n v="50"/>
    <s v="Ramon Macias"/>
    <x v="6"/>
    <s v="System"/>
    <s v="IT Request"/>
    <n v="2"/>
    <s v=" Normal"/>
    <n v="1"/>
    <s v=" Low"/>
    <n v="8"/>
    <n v="4"/>
  </r>
  <r>
    <s v="SWLTSR-6944137096"/>
    <d v="2020-11-02T00:00:00"/>
    <s v="Nov"/>
    <s v="2020"/>
    <n v="1369"/>
    <n v="50"/>
    <s v="Ramon Macias"/>
    <x v="6"/>
    <s v="System"/>
    <s v="IT Request"/>
    <n v="2"/>
    <s v=" Normal"/>
    <n v="1"/>
    <s v=" Low"/>
    <n v="11"/>
    <n v="1"/>
  </r>
  <r>
    <s v="SWLTSR-6944151373"/>
    <d v="2020-11-16T00:00:00"/>
    <s v="Nov"/>
    <s v="2020"/>
    <n v="1697"/>
    <n v="13"/>
    <s v="Griselda Galindo"/>
    <x v="10"/>
    <s v="System"/>
    <s v="IT Request"/>
    <n v="2"/>
    <s v=" Normal"/>
    <n v="1"/>
    <s v=" Low"/>
    <n v="11"/>
    <n v="4"/>
  </r>
  <r>
    <s v="SWLTSR-7143927493"/>
    <d v="2020-04-06T00:00:00"/>
    <s v="Apr"/>
    <s v="2020"/>
    <n v="129"/>
    <n v="24"/>
    <s v="Barbara Grijalva"/>
    <x v="2"/>
    <s v="System"/>
    <s v="IT Request"/>
    <n v="2"/>
    <s v=" Normal"/>
    <n v="1"/>
    <s v=" Low"/>
    <n v="11"/>
    <n v="4"/>
  </r>
  <r>
    <s v="SWLTSR-7144108413"/>
    <d v="2020-10-04T00:00:00"/>
    <s v="Oct"/>
    <s v="2020"/>
    <n v="1841"/>
    <n v="4"/>
    <s v="Barraza Alberto"/>
    <x v="0"/>
    <s v="System"/>
    <s v="IT Request"/>
    <n v="2"/>
    <s v=" Normal"/>
    <n v="1"/>
    <s v=" Low"/>
    <n v="16"/>
    <n v="4"/>
  </r>
  <r>
    <s v="SWLTSR-7144141444"/>
    <d v="2020-11-06T00:00:00"/>
    <s v="Nov"/>
    <s v="2020"/>
    <n v="894"/>
    <n v="4"/>
    <s v="Barraza Alberto"/>
    <x v="0"/>
    <s v="System"/>
    <s v="IT Request"/>
    <n v="2"/>
    <s v=" Normal"/>
    <n v="1"/>
    <s v=" Low"/>
    <n v="14"/>
    <n v="4"/>
  </r>
  <r>
    <s v="SWLTSR-7244034940"/>
    <d v="2020-07-22T00:00:00"/>
    <s v="Jul"/>
    <s v="2020"/>
    <n v="1734"/>
    <n v="19"/>
    <s v="Alfonso Barraza"/>
    <x v="22"/>
    <s v="System"/>
    <s v="IT Request"/>
    <n v="2"/>
    <s v=" Normal"/>
    <n v="1"/>
    <s v=" Low"/>
    <n v="12"/>
    <n v="4"/>
  </r>
  <r>
    <s v="SWLTSR-7244047615"/>
    <d v="2020-08-04T00:00:00"/>
    <s v="Aug"/>
    <s v="2020"/>
    <n v="721"/>
    <n v="46"/>
    <s v="Rosa Olguin"/>
    <x v="15"/>
    <s v="System"/>
    <s v="IT Request"/>
    <n v="2"/>
    <s v=" Normal"/>
    <n v="1"/>
    <s v=" Low"/>
    <n v="6"/>
    <n v="4"/>
  </r>
  <r>
    <s v="SWLTSR-7244091497"/>
    <d v="2020-09-17T00:00:00"/>
    <s v="Sep"/>
    <s v="2020"/>
    <n v="709"/>
    <n v="44"/>
    <s v="Eva Cardenas"/>
    <x v="17"/>
    <s v="System"/>
    <s v="IT Request"/>
    <n v="2"/>
    <s v=" Normal"/>
    <n v="1"/>
    <s v=" Low"/>
    <n v="12"/>
    <n v="4"/>
  </r>
  <r>
    <s v="SWLTSR-7343833762"/>
    <d v="2020-01-03T00:00:00"/>
    <s v="Jan"/>
    <s v="2020"/>
    <n v="126"/>
    <n v="7"/>
    <s v="Estuardo Ocaño"/>
    <x v="6"/>
    <s v="System"/>
    <s v="IT Request"/>
    <n v="2"/>
    <s v=" Normal"/>
    <n v="1"/>
    <s v=" Low"/>
    <n v="13"/>
    <n v="5"/>
  </r>
  <r>
    <s v="SWLTSR-7343964761"/>
    <d v="2020-05-13T00:00:00"/>
    <s v="May"/>
    <s v="2020"/>
    <n v="136"/>
    <n v="7"/>
    <s v="Estuardo Ocaño"/>
    <x v="6"/>
    <s v="System"/>
    <s v="IT Request"/>
    <n v="2"/>
    <s v=" Normal"/>
    <n v="1"/>
    <s v=" Low"/>
    <n v="13"/>
    <n v="4"/>
  </r>
  <r>
    <s v="SWLTSR-7344133549"/>
    <d v="2020-10-29T00:00:00"/>
    <s v="Oct"/>
    <s v="2020"/>
    <n v="1324"/>
    <n v="25"/>
    <s v="Sandra Lujan "/>
    <x v="20"/>
    <s v="System"/>
    <s v="IT Request"/>
    <n v="2"/>
    <s v=" Normal"/>
    <n v="1"/>
    <s v=" Low"/>
    <n v="13"/>
    <n v="1"/>
  </r>
  <r>
    <s v="SWLTSR-7344141132"/>
    <d v="2020-11-06T00:00:00"/>
    <s v="Nov"/>
    <s v="2020"/>
    <n v="1243"/>
    <n v="11"/>
    <s v="Lopez Moran."/>
    <x v="6"/>
    <s v="System"/>
    <s v="IT Request"/>
    <n v="2"/>
    <s v=" Normal"/>
    <n v="1"/>
    <s v=" Low"/>
    <n v="13"/>
    <n v="4"/>
  </r>
  <r>
    <s v="SWLTSR-7443882061"/>
    <d v="2020-02-21T00:00:00"/>
    <s v="Feb"/>
    <s v="2020"/>
    <n v="1536"/>
    <n v="50"/>
    <s v="Ramon Macias"/>
    <x v="6"/>
    <s v="System"/>
    <s v="IT Request"/>
    <n v="2"/>
    <s v=" Normal"/>
    <n v="1"/>
    <s v=" Low"/>
    <n v="14"/>
    <n v="5"/>
  </r>
  <r>
    <s v="SWLTSR-7443950945"/>
    <d v="2020-04-29T00:00:00"/>
    <s v="Apr"/>
    <s v="2020"/>
    <n v="394"/>
    <n v="39"/>
    <s v="Jesus Contreras"/>
    <x v="4"/>
    <s v="System"/>
    <s v="IT Request"/>
    <n v="2"/>
    <s v=" Normal"/>
    <n v="1"/>
    <s v=" Low"/>
    <n v="9"/>
    <n v="4"/>
  </r>
  <r>
    <s v="SWLTSR-7444065977"/>
    <d v="2020-08-22T00:00:00"/>
    <s v="Aug"/>
    <s v="2020"/>
    <n v="667"/>
    <n v="19"/>
    <s v="Alfonso Barraza"/>
    <x v="22"/>
    <s v="System"/>
    <s v="IT Request"/>
    <n v="2"/>
    <s v=" Normal"/>
    <n v="1"/>
    <s v=" Low"/>
    <n v="14"/>
    <n v="4"/>
  </r>
  <r>
    <s v="SWLTSR-7444164065"/>
    <d v="2020-11-29T00:00:00"/>
    <s v="Nov"/>
    <s v="2020"/>
    <n v="366"/>
    <n v="30"/>
    <s v="Parra Luna"/>
    <x v="14"/>
    <s v="System"/>
    <s v="IT Request"/>
    <n v="2"/>
    <s v=" Normal"/>
    <n v="1"/>
    <s v=" Low"/>
    <n v="14"/>
    <n v="1"/>
  </r>
  <r>
    <s v="SWLTSR-7543923153"/>
    <d v="2020-04-02T00:00:00"/>
    <s v="Apr"/>
    <s v="2020"/>
    <n v="1065"/>
    <n v="1"/>
    <s v="Mata Lucero"/>
    <x v="21"/>
    <s v="System"/>
    <s v="IT Request"/>
    <n v="2"/>
    <s v=" Normal"/>
    <n v="1"/>
    <s v=" Low"/>
    <n v="15"/>
    <n v="4"/>
  </r>
  <r>
    <s v="SWLTSR-7543938909"/>
    <d v="2020-04-17T00:00:00"/>
    <s v="Apr"/>
    <s v="2020"/>
    <n v="890"/>
    <n v="39"/>
    <s v="Jesus Contreras"/>
    <x v="4"/>
    <s v="System"/>
    <s v="IT Request"/>
    <n v="2"/>
    <s v=" Normal"/>
    <n v="1"/>
    <s v=" Low"/>
    <n v="15"/>
    <n v="4"/>
  </r>
  <r>
    <s v="SWLTSR-7544052553"/>
    <d v="2020-08-09T00:00:00"/>
    <s v="Aug"/>
    <s v="2020"/>
    <n v="285"/>
    <n v="35"/>
    <s v="Melinda"/>
    <x v="10"/>
    <s v="System"/>
    <s v="IT Request"/>
    <n v="2"/>
    <s v=" Normal"/>
    <n v="1"/>
    <s v=" Low"/>
    <n v="15"/>
    <n v="5"/>
  </r>
  <r>
    <s v="SWLTSR-7544166345"/>
    <d v="2020-12-01T00:00:00"/>
    <s v="Dec"/>
    <s v="2020"/>
    <n v="894"/>
    <n v="13"/>
    <s v="Griselda Galindo"/>
    <x v="10"/>
    <s v="System"/>
    <s v="IT Request"/>
    <n v="2"/>
    <s v=" Normal"/>
    <n v="1"/>
    <s v=" Low"/>
    <n v="4"/>
    <n v="4"/>
  </r>
  <r>
    <s v="SWLTSR-7643881798"/>
    <d v="2020-02-20T00:00:00"/>
    <s v="Feb"/>
    <s v="2020"/>
    <n v="1309"/>
    <n v="17"/>
    <s v="Leon Lourdes"/>
    <x v="11"/>
    <s v="System"/>
    <s v="IT Request"/>
    <n v="2"/>
    <s v=" Normal"/>
    <n v="1"/>
    <s v=" Low"/>
    <n v="6"/>
    <n v="5"/>
  </r>
  <r>
    <s v="SWLTSR-7643890848"/>
    <d v="2020-02-29T00:00:00"/>
    <s v="Feb"/>
    <s v="2020"/>
    <n v="1294"/>
    <n v="28"/>
    <s v="Nurio Zepeda"/>
    <x v="5"/>
    <s v="System"/>
    <s v="IT Request"/>
    <n v="2"/>
    <s v=" Normal"/>
    <n v="1"/>
    <s v=" Low"/>
    <n v="16"/>
    <n v="5"/>
  </r>
  <r>
    <s v="SWLTSR-7644009374"/>
    <d v="2020-06-27T00:00:00"/>
    <s v="Jun"/>
    <s v="2020"/>
    <n v="1397"/>
    <n v="3"/>
    <s v="Elena Velez"/>
    <x v="1"/>
    <s v="System"/>
    <s v="IT Request"/>
    <n v="2"/>
    <s v=" Normal"/>
    <n v="1"/>
    <s v=" Low"/>
    <n v="16"/>
    <n v="1"/>
  </r>
  <r>
    <s v="SWLTSR-7644055571"/>
    <d v="2020-08-12T00:00:00"/>
    <s v="Aug"/>
    <s v="2020"/>
    <n v="1097"/>
    <n v="25"/>
    <s v="Sandra Lujan "/>
    <x v="20"/>
    <s v="System"/>
    <s v="IT Request"/>
    <n v="2"/>
    <s v=" Normal"/>
    <n v="1"/>
    <s v=" Low"/>
    <n v="16"/>
    <n v="5"/>
  </r>
  <r>
    <s v="SWLTSR-7644100876"/>
    <d v="2020-09-26T00:00:00"/>
    <s v="Sep"/>
    <s v="2020"/>
    <n v="237"/>
    <n v="28"/>
    <s v="Nurio Zepeda"/>
    <x v="5"/>
    <s v="System"/>
    <s v="IT Request"/>
    <n v="2"/>
    <s v=" Normal"/>
    <n v="1"/>
    <s v=" Low"/>
    <n v="16"/>
    <n v="1"/>
  </r>
  <r>
    <s v="SWLTSR-7644104459"/>
    <d v="2020-09-30T00:00:00"/>
    <s v="Sep"/>
    <s v="2020"/>
    <n v="1695"/>
    <n v="4"/>
    <s v="Barraza Alberto"/>
    <x v="0"/>
    <s v="System"/>
    <s v="IT Request"/>
    <n v="2"/>
    <s v=" Normal"/>
    <n v="1"/>
    <s v=" Low"/>
    <n v="18"/>
    <n v="4"/>
  </r>
  <r>
    <s v="SWLTSR-7644164895"/>
    <d v="2020-11-29T00:00:00"/>
    <s v="Nov"/>
    <s v="2020"/>
    <n v="249"/>
    <n v="28"/>
    <s v="Nurio Zepeda"/>
    <x v="5"/>
    <s v="System"/>
    <s v="IT Request"/>
    <n v="2"/>
    <s v=" Normal"/>
    <n v="1"/>
    <s v=" Low"/>
    <n v="16"/>
    <n v="1"/>
  </r>
  <r>
    <s v="SWLTSR-7743937948"/>
    <d v="2020-04-16T00:00:00"/>
    <s v="Apr"/>
    <s v="2020"/>
    <n v="1474"/>
    <n v="39"/>
    <s v="Jesus Contreras"/>
    <x v="4"/>
    <s v="System"/>
    <s v="IT Request"/>
    <n v="2"/>
    <s v=" Normal"/>
    <n v="1"/>
    <s v=" Low"/>
    <n v="1"/>
    <n v="4"/>
  </r>
  <r>
    <s v="SWLTSR-7744025641"/>
    <d v="2020-07-13T00:00:00"/>
    <s v="Jul"/>
    <s v="2020"/>
    <n v="764"/>
    <n v="46"/>
    <s v="Rosa Olguin"/>
    <x v="15"/>
    <s v="System"/>
    <s v="IT Request"/>
    <n v="2"/>
    <s v=" Normal"/>
    <n v="1"/>
    <s v=" Low"/>
    <n v="17"/>
    <n v="4"/>
  </r>
  <r>
    <s v="SWLTSR-7744150688"/>
    <d v="2020-11-15T00:00:00"/>
    <s v="Nov"/>
    <s v="2020"/>
    <n v="158"/>
    <n v="46"/>
    <s v="Rosa Olguin"/>
    <x v="15"/>
    <s v="System"/>
    <s v="IT Request"/>
    <n v="2"/>
    <s v=" Normal"/>
    <n v="1"/>
    <s v=" Low"/>
    <n v="10"/>
    <n v="5"/>
  </r>
  <r>
    <s v="SWLTSR-7843834854"/>
    <d v="2020-01-04T00:00:00"/>
    <s v="Jan"/>
    <s v="2020"/>
    <n v="1115"/>
    <n v="8"/>
    <s v="Marisol Piedrahita"/>
    <x v="1"/>
    <s v="System"/>
    <s v="IT Request"/>
    <n v="2"/>
    <s v=" Normal"/>
    <n v="1"/>
    <s v=" Low"/>
    <n v="8"/>
    <n v="5"/>
  </r>
  <r>
    <s v="SWLTSR-7844035331"/>
    <d v="2020-07-23T00:00:00"/>
    <s v="Jul"/>
    <s v="2020"/>
    <n v="1563"/>
    <n v="33"/>
    <s v="Guadalupe Villanueva"/>
    <x v="18"/>
    <s v="System"/>
    <s v="IT Request"/>
    <n v="2"/>
    <s v=" Normal"/>
    <n v="1"/>
    <s v=" Low"/>
    <n v="12"/>
    <n v="4"/>
  </r>
  <r>
    <s v="SWLTSR-7844062960"/>
    <d v="2020-08-19T00:00:00"/>
    <s v="Aug"/>
    <s v="2020"/>
    <n v="66"/>
    <n v="19"/>
    <s v="Alfonso Barraza"/>
    <x v="22"/>
    <s v="System"/>
    <s v="IT Request"/>
    <n v="2"/>
    <s v=" Normal"/>
    <n v="1"/>
    <s v=" Low"/>
    <n v="9"/>
    <n v="4"/>
  </r>
  <r>
    <s v="SWLTSR-7944084061"/>
    <d v="2020-09-10T00:00:00"/>
    <s v="Sep"/>
    <s v="2020"/>
    <n v="56"/>
    <n v="40"/>
    <s v="Alfredo Barreras"/>
    <x v="3"/>
    <s v="System"/>
    <s v="IT Request"/>
    <n v="2"/>
    <s v=" Normal"/>
    <n v="1"/>
    <s v=" Low"/>
    <n v="9"/>
    <n v="5"/>
  </r>
  <r>
    <s v="SWLTSR-8043977217"/>
    <d v="2020-05-26T00:00:00"/>
    <s v="May"/>
    <s v="2020"/>
    <n v="1451"/>
    <n v="42"/>
    <s v="Darwin E."/>
    <x v="8"/>
    <s v="System"/>
    <s v="IT Request"/>
    <n v="2"/>
    <s v=" Normal"/>
    <n v="1"/>
    <s v=" Low"/>
    <n v="10"/>
    <n v="4"/>
  </r>
  <r>
    <s v="SWLTSR-8044040927"/>
    <d v="2020-07-28T00:00:00"/>
    <s v="Jul"/>
    <s v="2020"/>
    <n v="232"/>
    <n v="9"/>
    <s v="Velasquez Jose"/>
    <x v="19"/>
    <s v="System"/>
    <s v="IT Request"/>
    <n v="2"/>
    <s v=" Normal"/>
    <n v="1"/>
    <s v=" Low"/>
    <n v="2"/>
    <n v="4"/>
  </r>
  <r>
    <s v="SWLTSR-8143908424"/>
    <d v="2020-03-18T00:00:00"/>
    <s v="Mar"/>
    <s v="2020"/>
    <n v="102"/>
    <n v="4"/>
    <s v="Barraza Alberto"/>
    <x v="0"/>
    <s v="System"/>
    <s v="IT Request"/>
    <n v="2"/>
    <s v=" Normal"/>
    <n v="1"/>
    <s v=" Low"/>
    <n v="1"/>
    <n v="4"/>
  </r>
  <r>
    <s v="SWLTSR-8144016559"/>
    <d v="2020-07-04T00:00:00"/>
    <s v="Jul"/>
    <s v="2020"/>
    <n v="1455"/>
    <n v="35"/>
    <s v="Melinda"/>
    <x v="10"/>
    <s v="System"/>
    <s v="IT Request"/>
    <n v="2"/>
    <s v=" Normal"/>
    <n v="1"/>
    <s v=" Low"/>
    <n v="11"/>
    <n v="4"/>
  </r>
  <r>
    <s v="SWLTSR-8144124179"/>
    <d v="2020-10-20T00:00:00"/>
    <s v="Oct"/>
    <s v="2020"/>
    <n v="787"/>
    <n v="11"/>
    <s v="Lopez Moran."/>
    <x v="6"/>
    <s v="System"/>
    <s v="IT Request"/>
    <n v="2"/>
    <s v=" Normal"/>
    <n v="1"/>
    <s v=" Low"/>
    <n v="3"/>
    <n v="1"/>
  </r>
  <r>
    <s v="SWLTSR-8144133320"/>
    <d v="2020-10-29T00:00:00"/>
    <s v="Oct"/>
    <s v="2020"/>
    <n v="1302"/>
    <n v="33"/>
    <s v="Guadalupe Villanueva"/>
    <x v="18"/>
    <s v="System"/>
    <s v="IT Request"/>
    <n v="2"/>
    <s v=" Normal"/>
    <n v="1"/>
    <s v=" Low"/>
    <n v="7"/>
    <n v="1"/>
  </r>
  <r>
    <s v="SWLTSR-8243982659"/>
    <d v="2020-05-31T00:00:00"/>
    <s v="May"/>
    <s v="2020"/>
    <n v="175"/>
    <n v="46"/>
    <s v="Rosa Olguin"/>
    <x v="15"/>
    <s v="System"/>
    <s v="IT Request"/>
    <n v="2"/>
    <s v=" Normal"/>
    <n v="1"/>
    <s v=" Low"/>
    <n v="9"/>
    <n v="4"/>
  </r>
  <r>
    <s v="SWLTSR-8244036861"/>
    <d v="2020-07-24T00:00:00"/>
    <s v="Jul"/>
    <s v="2020"/>
    <n v="1016"/>
    <n v="38"/>
    <s v="Enrique Montiel"/>
    <x v="15"/>
    <s v="System"/>
    <s v="IT Request"/>
    <n v="2"/>
    <s v=" Normal"/>
    <n v="1"/>
    <s v=" Low"/>
    <n v="12"/>
    <n v="4"/>
  </r>
  <r>
    <s v="SWLTSR-8343930790"/>
    <d v="2020-04-09T00:00:00"/>
    <s v="Apr"/>
    <s v="2020"/>
    <n v="1929"/>
    <n v="37"/>
    <s v="Jesus Pacheco"/>
    <x v="6"/>
    <s v="System"/>
    <s v="IT Request"/>
    <n v="2"/>
    <s v=" Normal"/>
    <n v="1"/>
    <s v=" Low"/>
    <n v="13"/>
    <n v="1"/>
  </r>
  <r>
    <s v="SWLTSR-8343932990"/>
    <d v="2020-04-11T00:00:00"/>
    <s v="Apr"/>
    <s v="2020"/>
    <n v="489"/>
    <n v="19"/>
    <s v="Alfonso Barraza"/>
    <x v="22"/>
    <s v="System"/>
    <s v="IT Request"/>
    <n v="2"/>
    <s v=" Normal"/>
    <n v="1"/>
    <s v=" Low"/>
    <n v="13"/>
    <n v="5"/>
  </r>
  <r>
    <s v="SWLTSR-8344082307"/>
    <d v="2020-09-08T00:00:00"/>
    <s v="Sep"/>
    <s v="2020"/>
    <n v="510"/>
    <n v="3"/>
    <s v="Elena Velez"/>
    <x v="1"/>
    <s v="System"/>
    <s v="IT Request"/>
    <n v="2"/>
    <s v=" Normal"/>
    <n v="1"/>
    <s v=" Low"/>
    <n v="6"/>
    <n v="4"/>
  </r>
  <r>
    <s v="SWLTSR-8443852237"/>
    <d v="2020-01-22T00:00:00"/>
    <s v="Jan"/>
    <s v="2020"/>
    <n v="653"/>
    <n v="32"/>
    <s v="Silvia Morales"/>
    <x v="6"/>
    <s v="System"/>
    <s v="IT Request"/>
    <n v="2"/>
    <s v=" Normal"/>
    <n v="1"/>
    <s v=" Low"/>
    <n v="14"/>
    <n v="5"/>
  </r>
  <r>
    <s v="SWLTSR-8443889163"/>
    <d v="2020-02-28T00:00:00"/>
    <s v="Feb"/>
    <s v="2020"/>
    <n v="1076"/>
    <n v="1"/>
    <s v="Mata Lucero"/>
    <x v="21"/>
    <s v="System"/>
    <s v="IT Request"/>
    <n v="2"/>
    <s v=" Normal"/>
    <n v="1"/>
    <s v=" Low"/>
    <n v="10"/>
    <n v="5"/>
  </r>
  <r>
    <s v="SWLTSR-8444054126"/>
    <d v="2020-08-11T00:00:00"/>
    <s v="Aug"/>
    <s v="2020"/>
    <n v="1992"/>
    <n v="11"/>
    <s v="Lopez Moran."/>
    <x v="6"/>
    <s v="System"/>
    <s v="IT Request"/>
    <n v="2"/>
    <s v=" Normal"/>
    <n v="1"/>
    <s v=" Low"/>
    <n v="14"/>
    <n v="4"/>
  </r>
  <r>
    <s v="SWLTSR-8444188367"/>
    <d v="2020-12-23T00:00:00"/>
    <s v="Dec"/>
    <s v="2020"/>
    <n v="56"/>
    <n v="33"/>
    <s v="Guadalupe Villanueva"/>
    <x v="18"/>
    <s v="System"/>
    <s v="IT Request"/>
    <n v="2"/>
    <s v=" Normal"/>
    <n v="1"/>
    <s v=" Low"/>
    <n v="14"/>
    <n v="4"/>
  </r>
  <r>
    <s v="SWLTSR-8543842250"/>
    <d v="2020-01-12T00:00:00"/>
    <s v="Jan"/>
    <s v="2020"/>
    <n v="345"/>
    <n v="42"/>
    <s v="Darwin E."/>
    <x v="8"/>
    <s v="System"/>
    <s v="IT Request"/>
    <n v="2"/>
    <s v=" Normal"/>
    <n v="1"/>
    <s v=" Low"/>
    <n v="15"/>
    <n v="5"/>
  </r>
  <r>
    <s v="SWLTSR-8544038154"/>
    <d v="2020-07-26T00:00:00"/>
    <s v="Jul"/>
    <s v="2020"/>
    <n v="1115"/>
    <n v="41"/>
    <s v="Aldo Carrillo"/>
    <x v="5"/>
    <s v="System"/>
    <s v="IT Request"/>
    <n v="2"/>
    <s v=" Normal"/>
    <n v="1"/>
    <s v=" Low"/>
    <n v="15"/>
    <n v="5"/>
  </r>
  <r>
    <s v="SWLTSR-8544118923"/>
    <d v="2020-10-14T00:00:00"/>
    <s v="Oct"/>
    <s v="2020"/>
    <n v="1962"/>
    <n v="49"/>
    <s v="Armando Sierra"/>
    <x v="8"/>
    <s v="System"/>
    <s v="IT Request"/>
    <n v="2"/>
    <s v=" Normal"/>
    <n v="1"/>
    <s v=" Low"/>
    <n v="4"/>
    <n v="5"/>
  </r>
  <r>
    <s v="SWLTSR-8544152589"/>
    <d v="2020-11-17T00:00:00"/>
    <s v="Nov"/>
    <s v="2020"/>
    <n v="558"/>
    <n v="15"/>
    <s v="Galindo Guadalupe"/>
    <x v="14"/>
    <s v="System"/>
    <s v="IT Request"/>
    <n v="2"/>
    <s v=" Normal"/>
    <n v="1"/>
    <s v=" Low"/>
    <n v="5"/>
    <n v="4"/>
  </r>
  <r>
    <s v="SWLTSR-8544163010"/>
    <d v="2020-11-28T00:00:00"/>
    <s v="Nov"/>
    <s v="2020"/>
    <n v="41"/>
    <n v="50"/>
    <s v="Ramon Macias"/>
    <x v="6"/>
    <s v="System"/>
    <s v="IT Request"/>
    <n v="2"/>
    <s v=" Normal"/>
    <n v="1"/>
    <s v=" Low"/>
    <n v="15"/>
    <n v="4"/>
  </r>
  <r>
    <s v="SWLTSR-8544186305"/>
    <d v="2020-12-21T00:00:00"/>
    <s v="Dec"/>
    <s v="2020"/>
    <n v="510"/>
    <n v="13"/>
    <s v="Griselda Galindo"/>
    <x v="10"/>
    <s v="System"/>
    <s v="IT Request"/>
    <n v="2"/>
    <s v=" Normal"/>
    <n v="1"/>
    <s v=" Low"/>
    <n v="15"/>
    <n v="5"/>
  </r>
  <r>
    <s v="SWLTSR-8544194905"/>
    <d v="2020-12-29T00:00:00"/>
    <s v="Dec"/>
    <s v="2020"/>
    <n v="30"/>
    <n v="19"/>
    <s v="Alfonso Barraza"/>
    <x v="22"/>
    <s v="System"/>
    <s v="IT Request"/>
    <n v="2"/>
    <s v=" Normal"/>
    <n v="1"/>
    <s v=" Low"/>
    <n v="15"/>
    <n v="4"/>
  </r>
  <r>
    <s v="SWLTSR-8744144759"/>
    <d v="2020-11-09T00:00:00"/>
    <s v="Nov"/>
    <s v="2020"/>
    <n v="95"/>
    <n v="47"/>
    <s v="Yomaira Agudelo"/>
    <x v="3"/>
    <s v="System"/>
    <s v="IT Request"/>
    <n v="2"/>
    <s v=" Normal"/>
    <n v="1"/>
    <s v=" Low"/>
    <n v="7"/>
    <n v="4"/>
  </r>
  <r>
    <s v="SWLTSR-8744159558"/>
    <d v="2020-11-24T00:00:00"/>
    <s v="Nov"/>
    <s v="2020"/>
    <n v="1515"/>
    <n v="35"/>
    <s v="Melinda"/>
    <x v="10"/>
    <s v="System"/>
    <s v="IT Request"/>
    <n v="2"/>
    <s v=" Normal"/>
    <n v="1"/>
    <s v=" Low"/>
    <n v="7"/>
    <n v="4"/>
  </r>
  <r>
    <s v="SWLTSR-8843863927"/>
    <d v="2020-02-02T00:00:00"/>
    <s v="Feb"/>
    <s v="2020"/>
    <n v="1032"/>
    <n v="39"/>
    <s v="Jesus Contreras"/>
    <x v="4"/>
    <s v="System"/>
    <s v="IT Request"/>
    <n v="2"/>
    <s v=" Normal"/>
    <n v="1"/>
    <s v=" Low"/>
    <n v="18"/>
    <n v="5"/>
  </r>
  <r>
    <s v="SWLTSR-8943894947"/>
    <d v="2020-03-04T00:00:00"/>
    <s v="Mar"/>
    <s v="2020"/>
    <n v="1724"/>
    <n v="39"/>
    <s v="Jesus Contreras"/>
    <x v="4"/>
    <s v="System"/>
    <s v="IT Request"/>
    <n v="2"/>
    <s v=" Normal"/>
    <n v="1"/>
    <s v=" Low"/>
    <n v="1"/>
    <n v="4"/>
  </r>
  <r>
    <s v="SWLTSR-8943917550"/>
    <d v="2020-03-27T00:00:00"/>
    <s v="Mar"/>
    <s v="2020"/>
    <n v="175"/>
    <n v="35"/>
    <s v="Melinda"/>
    <x v="10"/>
    <s v="System"/>
    <s v="IT Request"/>
    <n v="2"/>
    <s v=" Normal"/>
    <n v="1"/>
    <s v=" Low"/>
    <n v="9"/>
    <n v="4"/>
  </r>
  <r>
    <s v="SWLTSR-8944178605"/>
    <d v="2020-12-13T00:00:00"/>
    <s v="Dec"/>
    <s v="2020"/>
    <n v="220"/>
    <n v="6"/>
    <s v="A. Trejo"/>
    <x v="20"/>
    <s v="System"/>
    <s v="IT Request"/>
    <n v="2"/>
    <s v=" Normal"/>
    <n v="1"/>
    <s v=" Low"/>
    <n v="1"/>
    <n v="5"/>
  </r>
  <r>
    <s v="SWLTSR-9043846604"/>
    <d v="2020-01-16T00:00:00"/>
    <s v="Jan"/>
    <s v="2020"/>
    <n v="30"/>
    <n v="36"/>
    <s v="Luis Torres"/>
    <x v="5"/>
    <s v="System"/>
    <s v="IT Request"/>
    <n v="2"/>
    <s v=" Normal"/>
    <n v="1"/>
    <s v=" Low"/>
    <n v="10"/>
    <n v="4"/>
  </r>
  <r>
    <s v="SWLTSR-9044182170"/>
    <d v="2020-12-17T00:00:00"/>
    <s v="Dec"/>
    <s v="2020"/>
    <n v="437"/>
    <n v="1"/>
    <s v="Mata Lucero"/>
    <x v="21"/>
    <s v="System"/>
    <s v="IT Request"/>
    <n v="2"/>
    <s v=" Normal"/>
    <n v="1"/>
    <s v=" Low"/>
    <n v="7"/>
    <n v="4"/>
  </r>
  <r>
    <s v="SWLTSR-9143843894"/>
    <d v="2020-01-13T00:00:00"/>
    <s v="Jan"/>
    <s v="2020"/>
    <n v="69"/>
    <n v="48"/>
    <s v="Aurelio Tanori"/>
    <x v="12"/>
    <s v="System"/>
    <s v="IT Request"/>
    <n v="2"/>
    <s v=" Normal"/>
    <n v="1"/>
    <s v=" Low"/>
    <n v="16"/>
    <n v="5"/>
  </r>
  <r>
    <s v="SWLTSR-9144094525"/>
    <d v="2020-09-20T00:00:00"/>
    <s v="Sep"/>
    <s v="2020"/>
    <n v="582"/>
    <n v="35"/>
    <s v="Melinda"/>
    <x v="10"/>
    <s v="System"/>
    <s v="IT Request"/>
    <n v="2"/>
    <s v=" Normal"/>
    <n v="1"/>
    <s v=" Low"/>
    <n v="11"/>
    <n v="4"/>
  </r>
  <r>
    <s v="SWLTSR-9144185676"/>
    <d v="2020-12-20T00:00:00"/>
    <s v="Dec"/>
    <s v="2020"/>
    <n v="1577"/>
    <n v="36"/>
    <s v="Luis Torres"/>
    <x v="5"/>
    <s v="System"/>
    <s v="IT Request"/>
    <n v="2"/>
    <s v=" Normal"/>
    <n v="1"/>
    <s v=" Low"/>
    <n v="11"/>
    <n v="4"/>
  </r>
  <r>
    <s v="SWLTSR-9244045361"/>
    <d v="2020-08-02T00:00:00"/>
    <s v="Aug"/>
    <s v="2020"/>
    <n v="836"/>
    <n v="23"/>
    <s v="Guadalupe Hernandez"/>
    <x v="13"/>
    <s v="System"/>
    <s v="IT Request"/>
    <n v="2"/>
    <s v=" Normal"/>
    <n v="1"/>
    <s v=" Low"/>
    <n v="4"/>
    <n v="4"/>
  </r>
  <r>
    <s v="SWLTSR-9244129764"/>
    <d v="2020-10-25T00:00:00"/>
    <s v="Oct"/>
    <s v="2020"/>
    <n v="456"/>
    <n v="7"/>
    <s v="Estuardo Ocaño"/>
    <x v="6"/>
    <s v="System"/>
    <s v="IT Request"/>
    <n v="2"/>
    <s v=" Normal"/>
    <n v="1"/>
    <s v=" Low"/>
    <n v="12"/>
    <n v="5"/>
  </r>
  <r>
    <s v="SWLTSR-9344115625"/>
    <d v="2020-10-11T00:00:00"/>
    <s v="Oct"/>
    <s v="2020"/>
    <n v="892"/>
    <n v="46"/>
    <s v="Rosa Olguin"/>
    <x v="15"/>
    <s v="System"/>
    <s v="IT Request"/>
    <n v="2"/>
    <s v=" Normal"/>
    <n v="1"/>
    <s v=" Low"/>
    <n v="13"/>
    <n v="5"/>
  </r>
  <r>
    <s v="SWLTSR-9344124085"/>
    <d v="2020-10-20T00:00:00"/>
    <s v="Oct"/>
    <s v="2020"/>
    <n v="1178"/>
    <n v="50"/>
    <s v="Ramon Macias"/>
    <x v="6"/>
    <s v="System"/>
    <s v="IT Request"/>
    <n v="2"/>
    <s v=" Normal"/>
    <n v="1"/>
    <s v=" Low"/>
    <n v="13"/>
    <n v="5"/>
  </r>
  <r>
    <s v="SWLTSR-9443896182"/>
    <d v="2020-03-06T00:00:00"/>
    <s v="Mar"/>
    <s v="2020"/>
    <n v="1008"/>
    <n v="11"/>
    <s v="Lopez Moran."/>
    <x v="6"/>
    <s v="System"/>
    <s v="IT Request"/>
    <n v="2"/>
    <s v=" Normal"/>
    <n v="1"/>
    <s v=" Low"/>
    <n v="14"/>
    <n v="4"/>
  </r>
  <r>
    <s v="SWLTSR-9443918626"/>
    <d v="2020-03-28T00:00:00"/>
    <s v="Mar"/>
    <s v="2020"/>
    <n v="642"/>
    <n v="16"/>
    <s v="Orci Carlos"/>
    <x v="5"/>
    <s v="System"/>
    <s v="IT Request"/>
    <n v="2"/>
    <s v=" Normal"/>
    <n v="1"/>
    <s v=" Low"/>
    <n v="14"/>
    <n v="4"/>
  </r>
  <r>
    <s v="SWLTSR-9444095994"/>
    <d v="2020-09-21T00:00:00"/>
    <s v="Sep"/>
    <s v="2020"/>
    <n v="1919"/>
    <n v="49"/>
    <s v="Armando Sierra"/>
    <x v="8"/>
    <s v="System"/>
    <s v="IT Request"/>
    <n v="2"/>
    <s v=" Normal"/>
    <n v="1"/>
    <s v=" Low"/>
    <n v="14"/>
    <n v="4"/>
  </r>
  <r>
    <s v="SWLTSR-9444125863"/>
    <d v="2020-10-21T00:00:00"/>
    <s v="Oct"/>
    <s v="2020"/>
    <n v="1156"/>
    <n v="28"/>
    <s v="Nurio Zepeda"/>
    <x v="5"/>
    <s v="System"/>
    <s v="IT Request"/>
    <n v="2"/>
    <s v=" Normal"/>
    <n v="1"/>
    <s v=" Low"/>
    <n v="14"/>
    <n v="5"/>
  </r>
  <r>
    <s v="SWLTSR-9444129948"/>
    <d v="2020-10-25T00:00:00"/>
    <s v="Oct"/>
    <s v="2020"/>
    <n v="1514"/>
    <n v="9"/>
    <s v="Velasquez Jose"/>
    <x v="19"/>
    <s v="System"/>
    <s v="IT Request"/>
    <n v="2"/>
    <s v=" Normal"/>
    <n v="1"/>
    <s v=" Low"/>
    <n v="14"/>
    <n v="4"/>
  </r>
  <r>
    <s v="SWLTSR-9444148427"/>
    <d v="2020-11-13T00:00:00"/>
    <s v="Nov"/>
    <s v="2020"/>
    <n v="642"/>
    <n v="4"/>
    <s v="Barraza Alberto"/>
    <x v="0"/>
    <s v="System"/>
    <s v="IT Request"/>
    <n v="2"/>
    <s v=" Normal"/>
    <n v="1"/>
    <s v=" Low"/>
    <n v="2"/>
    <n v="4"/>
  </r>
  <r>
    <s v="SWLTSR-9543882388"/>
    <d v="2020-02-21T00:00:00"/>
    <s v="Feb"/>
    <s v="2020"/>
    <n v="998"/>
    <n v="3"/>
    <s v="Elena Velez"/>
    <x v="1"/>
    <s v="System"/>
    <s v="IT Request"/>
    <n v="2"/>
    <s v=" Normal"/>
    <n v="1"/>
    <s v=" Low"/>
    <n v="15"/>
    <n v="4"/>
  </r>
  <r>
    <s v="SWLTSR-9544033272"/>
    <d v="2020-07-21T00:00:00"/>
    <s v="Jul"/>
    <s v="2020"/>
    <n v="1697"/>
    <n v="42"/>
    <s v="Darwin E."/>
    <x v="8"/>
    <s v="System"/>
    <s v="IT Request"/>
    <n v="2"/>
    <s v=" Normal"/>
    <n v="1"/>
    <s v=" Low"/>
    <n v="15"/>
    <n v="5"/>
  </r>
  <r>
    <s v="SWLTSR-9544065855"/>
    <d v="2020-08-22T00:00:00"/>
    <s v="Aug"/>
    <s v="2020"/>
    <n v="675"/>
    <n v="18"/>
    <s v="Miller Gaviria"/>
    <x v="6"/>
    <s v="System"/>
    <s v="IT Request"/>
    <n v="2"/>
    <s v=" Normal"/>
    <n v="1"/>
    <s v=" Low"/>
    <n v="15"/>
    <n v="4"/>
  </r>
  <r>
    <s v="SWLTSR-9544107071"/>
    <d v="2020-10-03T00:00:00"/>
    <s v="Oct"/>
    <s v="2020"/>
    <n v="1747"/>
    <n v="20"/>
    <s v="Eduardo Luna"/>
    <x v="4"/>
    <s v="System"/>
    <s v="IT Request"/>
    <n v="2"/>
    <s v=" Normal"/>
    <n v="1"/>
    <s v=" Low"/>
    <n v="5"/>
    <n v="4"/>
  </r>
  <r>
    <s v="SWLTSR-9643878364"/>
    <d v="2020-02-17T00:00:00"/>
    <s v="Feb"/>
    <s v="2020"/>
    <n v="866"/>
    <n v="13"/>
    <s v="Griselda Galindo"/>
    <x v="10"/>
    <s v="System"/>
    <s v="IT Request"/>
    <n v="2"/>
    <s v=" Normal"/>
    <n v="1"/>
    <s v=" Low"/>
    <n v="16"/>
    <n v="4"/>
  </r>
  <r>
    <s v="SWLTSR-9643998743"/>
    <d v="2020-06-16T00:00:00"/>
    <s v="Jun"/>
    <s v="2020"/>
    <n v="1724"/>
    <n v="17"/>
    <s v="Leon Lourdes"/>
    <x v="11"/>
    <s v="System"/>
    <s v="IT Request"/>
    <n v="2"/>
    <s v=" Normal"/>
    <n v="1"/>
    <s v=" Low"/>
    <n v="6"/>
    <n v="5"/>
  </r>
  <r>
    <s v="SWLTSR-9644058182"/>
    <d v="2020-08-15T00:00:00"/>
    <s v="Aug"/>
    <s v="2020"/>
    <n v="1248"/>
    <n v="21"/>
    <s v="Alberto Gastelum"/>
    <x v="10"/>
    <s v="System"/>
    <s v="IT Request"/>
    <n v="2"/>
    <s v=" Normal"/>
    <n v="1"/>
    <s v=" Low"/>
    <n v="6"/>
    <n v="4"/>
  </r>
  <r>
    <s v="SWLTSR-9644079817"/>
    <d v="2020-09-05T00:00:00"/>
    <s v="Sep"/>
    <s v="2020"/>
    <n v="1721"/>
    <n v="8"/>
    <s v="Marisol Piedrahita"/>
    <x v="1"/>
    <s v="System"/>
    <s v="IT Request"/>
    <n v="2"/>
    <s v=" Normal"/>
    <n v="1"/>
    <s v=" Low"/>
    <n v="6"/>
    <n v="4"/>
  </r>
  <r>
    <s v="SWLTSR-9644090093"/>
    <d v="2020-09-16T00:00:00"/>
    <s v="Sep"/>
    <s v="2020"/>
    <n v="889"/>
    <n v="10"/>
    <s v="Alberto Casillas"/>
    <x v="1"/>
    <s v="System"/>
    <s v="IT Request"/>
    <n v="2"/>
    <s v=" Normal"/>
    <n v="1"/>
    <s v=" Low"/>
    <n v="6"/>
    <n v="4"/>
  </r>
  <r>
    <s v="SWLTSR-9644113501"/>
    <d v="2020-10-09T00:00:00"/>
    <s v="Oct"/>
    <s v="2020"/>
    <n v="1820"/>
    <n v="5"/>
    <s v="Willyberto Gonzales"/>
    <x v="9"/>
    <s v="System"/>
    <s v="IT Request"/>
    <n v="2"/>
    <s v=" Normal"/>
    <n v="1"/>
    <s v=" Low"/>
    <n v="6"/>
    <n v="4"/>
  </r>
  <r>
    <s v="SWLTSR-9644120388"/>
    <d v="2020-10-16T00:00:00"/>
    <s v="Oct"/>
    <s v="2020"/>
    <n v="1668"/>
    <n v="3"/>
    <s v="Elena Velez"/>
    <x v="1"/>
    <s v="System"/>
    <s v="IT Request"/>
    <n v="2"/>
    <s v=" Normal"/>
    <n v="1"/>
    <s v=" Low"/>
    <n v="16"/>
    <n v="1"/>
  </r>
  <r>
    <s v="SWLTSR-9644142232"/>
    <d v="2020-11-07T00:00:00"/>
    <s v="Nov"/>
    <s v="2020"/>
    <n v="1213"/>
    <n v="32"/>
    <s v="Silvia Morales"/>
    <x v="6"/>
    <s v="System"/>
    <s v="IT Request"/>
    <n v="2"/>
    <s v=" Normal"/>
    <n v="1"/>
    <s v=" Low"/>
    <n v="16"/>
    <n v="5"/>
  </r>
  <r>
    <s v="SWLTSR-9644158284"/>
    <d v="2020-11-23T00:00:00"/>
    <s v="Nov"/>
    <s v="2020"/>
    <n v="1258"/>
    <n v="42"/>
    <s v="Darwin E."/>
    <x v="8"/>
    <s v="System"/>
    <s v="IT Request"/>
    <n v="2"/>
    <s v=" Normal"/>
    <n v="1"/>
    <s v=" Low"/>
    <n v="6"/>
    <n v="4"/>
  </r>
  <r>
    <s v="SWLTSR-9644167291"/>
    <d v="2020-12-02T00:00:00"/>
    <s v="Dec"/>
    <s v="2020"/>
    <n v="249"/>
    <n v="2"/>
    <s v="JesusGrajeda"/>
    <x v="12"/>
    <s v="System"/>
    <s v="IT Request"/>
    <n v="2"/>
    <s v=" Normal"/>
    <n v="1"/>
    <s v=" Low"/>
    <n v="6"/>
    <n v="5"/>
  </r>
  <r>
    <s v="SWLTSR-9644170007"/>
    <d v="2020-12-05T00:00:00"/>
    <s v="Dec"/>
    <s v="2020"/>
    <n v="330"/>
    <n v="20"/>
    <s v="Eduardo Luna"/>
    <x v="4"/>
    <s v="System"/>
    <s v="IT Request"/>
    <n v="2"/>
    <s v=" Normal"/>
    <n v="1"/>
    <s v=" Low"/>
    <n v="16"/>
    <n v="5"/>
  </r>
  <r>
    <s v="SWLTSR-9743878065"/>
    <d v="2020-02-17T00:00:00"/>
    <s v="Feb"/>
    <s v="2020"/>
    <n v="1346"/>
    <n v="10"/>
    <s v="Alberto Casillas"/>
    <x v="1"/>
    <s v="System"/>
    <s v="IT Request"/>
    <n v="2"/>
    <s v=" Normal"/>
    <n v="1"/>
    <s v=" Low"/>
    <n v="7"/>
    <n v="5"/>
  </r>
  <r>
    <s v="SWLTSR-9743902988"/>
    <d v="2020-03-12T00:00:00"/>
    <s v="Mar"/>
    <s v="2020"/>
    <n v="788"/>
    <n v="49"/>
    <s v="Armando Sierra"/>
    <x v="8"/>
    <s v="System"/>
    <s v="IT Request"/>
    <n v="2"/>
    <s v=" Normal"/>
    <n v="1"/>
    <s v=" Low"/>
    <n v="13"/>
    <n v="4"/>
  </r>
  <r>
    <s v="SWLTSR-9743909346"/>
    <d v="2020-03-19T00:00:00"/>
    <s v="Mar"/>
    <s v="2020"/>
    <n v="834"/>
    <n v="13"/>
    <s v="Griselda Galindo"/>
    <x v="10"/>
    <s v="System"/>
    <s v="IT Request"/>
    <n v="2"/>
    <s v=" Normal"/>
    <n v="1"/>
    <s v=" Low"/>
    <n v="12"/>
    <n v="4"/>
  </r>
  <r>
    <s v="SWLTSR-9744023264"/>
    <d v="2020-07-11T00:00:00"/>
    <s v="Jul"/>
    <s v="2020"/>
    <n v="366"/>
    <n v="42"/>
    <s v="Darwin E."/>
    <x v="8"/>
    <s v="System"/>
    <s v="IT Request"/>
    <n v="2"/>
    <s v=" Normal"/>
    <n v="1"/>
    <s v=" Low"/>
    <n v="12"/>
    <n v="4"/>
  </r>
  <r>
    <s v="SWLTSR-9744054050"/>
    <d v="2020-08-11T00:00:00"/>
    <s v="Aug"/>
    <s v="2020"/>
    <n v="375"/>
    <n v="50"/>
    <s v="Ramon Macias"/>
    <x v="6"/>
    <s v="System"/>
    <s v="IT Request"/>
    <n v="2"/>
    <s v=" Normal"/>
    <n v="1"/>
    <s v=" Low"/>
    <n v="10"/>
    <n v="5"/>
  </r>
  <r>
    <s v="SWLTSR-9744117397"/>
    <d v="2020-10-13T00:00:00"/>
    <s v="Oct"/>
    <s v="2020"/>
    <n v="759"/>
    <n v="3"/>
    <s v="Elena Velez"/>
    <x v="1"/>
    <s v="System"/>
    <s v="IT Request"/>
    <n v="2"/>
    <s v=" Normal"/>
    <n v="1"/>
    <s v=" Low"/>
    <n v="3"/>
    <n v="5"/>
  </r>
  <r>
    <s v="SWLTSR-9843977493"/>
    <d v="2020-05-26T00:00:00"/>
    <s v="May"/>
    <s v="2020"/>
    <n v="1929"/>
    <n v="14"/>
    <s v="EstuardoTorres"/>
    <x v="14"/>
    <s v="System"/>
    <s v="IT Request"/>
    <n v="2"/>
    <s v=" Normal"/>
    <n v="1"/>
    <s v=" Low"/>
    <n v="15"/>
    <n v="4"/>
  </r>
  <r>
    <s v="SWLTSR-9843991113"/>
    <d v="2020-06-09T00:00:00"/>
    <s v="Jun"/>
    <s v="2020"/>
    <n v="1201"/>
    <n v="11"/>
    <s v="Lopez Moran."/>
    <x v="6"/>
    <s v="System"/>
    <s v="IT Request"/>
    <n v="2"/>
    <s v=" Normal"/>
    <n v="1"/>
    <s v=" Low"/>
    <n v="1"/>
    <n v="5"/>
  </r>
  <r>
    <s v="SWLTSR-9843991450"/>
    <d v="2020-06-09T00:00:00"/>
    <s v="Jun"/>
    <s v="2020"/>
    <n v="1815"/>
    <n v="4"/>
    <s v="Barraza Alberto"/>
    <x v="0"/>
    <s v="System"/>
    <s v="IT Request"/>
    <n v="2"/>
    <s v=" Normal"/>
    <n v="1"/>
    <s v=" Low"/>
    <n v="0"/>
    <n v="4"/>
  </r>
  <r>
    <s v="SWLTSR-9844053311"/>
    <d v="2020-08-10T00:00:00"/>
    <s v="Aug"/>
    <s v="2020"/>
    <n v="971"/>
    <n v="3"/>
    <s v="Elena Velez"/>
    <x v="1"/>
    <s v="System"/>
    <s v="IT Request"/>
    <n v="2"/>
    <s v=" Normal"/>
    <n v="1"/>
    <s v=" Low"/>
    <n v="16"/>
    <n v="1"/>
  </r>
  <r>
    <s v="SWLTSR-9844067579"/>
    <d v="2020-08-24T00:00:00"/>
    <s v="Aug"/>
    <s v="2020"/>
    <n v="687"/>
    <n v="25"/>
    <s v="Sandra Lujan "/>
    <x v="20"/>
    <s v="System"/>
    <s v="IT Request"/>
    <n v="2"/>
    <s v=" Normal"/>
    <n v="1"/>
    <s v=" Low"/>
    <n v="9"/>
    <n v="4"/>
  </r>
  <r>
    <s v="SWLTSR-9844112762"/>
    <d v="2020-10-08T00:00:00"/>
    <s v="Oct"/>
    <s v="2020"/>
    <n v="386"/>
    <n v="7"/>
    <s v="Estuardo Ocaño"/>
    <x v="6"/>
    <s v="System"/>
    <s v="IT Request"/>
    <n v="2"/>
    <s v=" Normal"/>
    <n v="1"/>
    <s v=" Low"/>
    <n v="11"/>
    <n v="5"/>
  </r>
  <r>
    <s v="SWLTSR-9943969694"/>
    <d v="2020-05-18T00:00:00"/>
    <s v="May"/>
    <s v="2020"/>
    <n v="1259"/>
    <n v="6"/>
    <s v="A. Trejo"/>
    <x v="20"/>
    <s v="System"/>
    <s v="IT Request"/>
    <n v="2"/>
    <s v=" Normal"/>
    <n v="1"/>
    <s v=" Low"/>
    <n v="7"/>
    <n v="1"/>
  </r>
  <r>
    <s v="SWLTST-2444030313"/>
    <d v="2020-07-18T00:00:00"/>
    <s v="Jul"/>
    <s v="2020"/>
    <n v="861"/>
    <n v="3"/>
    <s v="Elena Velez"/>
    <x v="1"/>
    <s v="System"/>
    <s v="IT Request"/>
    <n v="2"/>
    <s v=" Normal"/>
    <n v="1"/>
    <s v=" Low"/>
    <n v="14"/>
    <n v="4"/>
  </r>
  <r>
    <s v="SWLTST-2444139973"/>
    <d v="2020-11-04T00:00:00"/>
    <s v="Nov"/>
    <s v="2020"/>
    <n v="1617"/>
    <n v="49"/>
    <s v="Armando Sierra"/>
    <x v="8"/>
    <s v="System"/>
    <s v="IT Request"/>
    <n v="2"/>
    <s v=" Normal"/>
    <n v="1"/>
    <s v=" Low"/>
    <n v="14"/>
    <n v="5"/>
  </r>
  <r>
    <s v="SWLTST-3844112565"/>
    <d v="2020-10-08T00:00:00"/>
    <s v="Oct"/>
    <s v="2020"/>
    <n v="1116"/>
    <n v="5"/>
    <s v="Willyberto Gonzales"/>
    <x v="9"/>
    <s v="System"/>
    <s v="IT Request"/>
    <n v="2"/>
    <s v=" Normal"/>
    <n v="1"/>
    <s v=" Low"/>
    <n v="8"/>
    <n v="5"/>
  </r>
  <r>
    <s v="SWLTST-7344187396"/>
    <d v="2020-12-22T00:00:00"/>
    <s v="Dec"/>
    <s v="2020"/>
    <n v="739"/>
    <n v="3"/>
    <s v="Elena Velez"/>
    <x v="1"/>
    <s v="System"/>
    <s v="IT Request"/>
    <n v="2"/>
    <s v=" Normal"/>
    <n v="1"/>
    <s v=" Low"/>
    <n v="13"/>
    <n v="4"/>
  </r>
  <r>
    <s v="SWREER-1844014890"/>
    <d v="2020-07-02T00:00:00"/>
    <s v="Jul"/>
    <s v="2020"/>
    <n v="379"/>
    <n v="18"/>
    <s v="Miller Gaviria"/>
    <x v="6"/>
    <s v="Software"/>
    <s v="IT Error"/>
    <n v="1"/>
    <s v=" Minor"/>
    <n v="1"/>
    <s v=" Low"/>
    <n v="8"/>
    <n v="4"/>
  </r>
  <r>
    <s v="SWREER-2244000278"/>
    <d v="2020-06-18T00:00:00"/>
    <s v="Jun"/>
    <s v="2020"/>
    <n v="427"/>
    <n v="12"/>
    <s v="Javier D."/>
    <x v="7"/>
    <s v="Software"/>
    <s v="IT Error"/>
    <n v="1"/>
    <s v=" Minor"/>
    <n v="1"/>
    <s v=" Low"/>
    <n v="2"/>
    <n v="4"/>
  </r>
  <r>
    <s v="SWREER-2343967708"/>
    <d v="2020-05-16T00:00:00"/>
    <s v="May"/>
    <s v="2020"/>
    <n v="520"/>
    <n v="47"/>
    <s v="Yomaira Agudelo"/>
    <x v="3"/>
    <s v="Software"/>
    <s v="IT Error"/>
    <n v="1"/>
    <s v=" Minor"/>
    <n v="1"/>
    <s v=" Low"/>
    <n v="3"/>
    <n v="4"/>
  </r>
  <r>
    <s v="SWREER-3244045224"/>
    <d v="2020-08-02T00:00:00"/>
    <s v="Aug"/>
    <s v="2020"/>
    <n v="1032"/>
    <n v="32"/>
    <s v="Silvia Morales"/>
    <x v="6"/>
    <s v="Software"/>
    <s v="IT Error"/>
    <n v="1"/>
    <s v=" Minor"/>
    <n v="1"/>
    <s v=" Low"/>
    <n v="2"/>
    <n v="5"/>
  </r>
  <r>
    <s v="SWREER-6344189063"/>
    <d v="2020-12-24T00:00:00"/>
    <s v="Dec"/>
    <s v="2020"/>
    <n v="1326"/>
    <n v="10"/>
    <s v="Alberto Casillas"/>
    <x v="1"/>
    <s v="Software"/>
    <s v="IT Error"/>
    <n v="3"/>
    <s v=" Major"/>
    <n v="1"/>
    <s v=" Low"/>
    <n v="3"/>
    <n v="4"/>
  </r>
  <r>
    <s v="SWREER-6543966800"/>
    <d v="2020-05-15T00:00:00"/>
    <s v="May"/>
    <s v="2020"/>
    <n v="730"/>
    <n v="38"/>
    <s v="Enrique Montiel"/>
    <x v="15"/>
    <s v="Hardware"/>
    <s v="IT Error"/>
    <n v="1"/>
    <s v=" Minor"/>
    <n v="1"/>
    <s v=" Low"/>
    <n v="5"/>
    <n v="5"/>
  </r>
  <r>
    <s v="SWREER-7044184082"/>
    <d v="2020-12-19T00:00:00"/>
    <s v="Dec"/>
    <s v="2020"/>
    <n v="238"/>
    <n v="30"/>
    <s v="Parra Luna"/>
    <x v="14"/>
    <s v="Software"/>
    <s v="IT Error"/>
    <n v="1"/>
    <s v=" Minor"/>
    <n v="1"/>
    <s v=" Low"/>
    <n v="0"/>
    <n v="5"/>
  </r>
  <r>
    <s v="SWREER-7244094595"/>
    <d v="2020-09-20T00:00:00"/>
    <s v="Sep"/>
    <s v="2020"/>
    <n v="1929"/>
    <n v="25"/>
    <s v="Sandra Lujan "/>
    <x v="20"/>
    <s v="Software"/>
    <s v="IT Error"/>
    <n v="3"/>
    <s v=" Major"/>
    <n v="1"/>
    <s v=" Low"/>
    <n v="2"/>
    <n v="5"/>
  </r>
  <r>
    <s v="SWREER-8344067678"/>
    <d v="2020-08-24T00:00:00"/>
    <s v="Aug"/>
    <s v="2020"/>
    <n v="607"/>
    <n v="26"/>
    <s v="Flores Sierra"/>
    <x v="5"/>
    <s v="Hardware"/>
    <s v="IT Error"/>
    <n v="1"/>
    <s v=" Minor"/>
    <n v="1"/>
    <s v=" Low"/>
    <n v="13"/>
    <n v="5"/>
  </r>
  <r>
    <s v="SWREER-9344015624"/>
    <d v="2020-07-03T00:00:00"/>
    <s v="Jul"/>
    <s v="2020"/>
    <n v="1102"/>
    <n v="46"/>
    <s v="Rosa Olguin"/>
    <x v="15"/>
    <s v="Hardware"/>
    <s v="IT Error"/>
    <n v="1"/>
    <s v=" Minor"/>
    <n v="1"/>
    <s v=" Low"/>
    <n v="13"/>
    <n v="5"/>
  </r>
  <r>
    <s v="SWRENR-1043989208"/>
    <d v="2020-06-07T00:00:00"/>
    <s v="Jun"/>
    <s v="2020"/>
    <n v="190"/>
    <n v="2"/>
    <s v="JesusGrajeda"/>
    <x v="12"/>
    <s v="Login Access"/>
    <s v="IT Error"/>
    <n v="1"/>
    <s v=" Minor"/>
    <n v="1"/>
    <s v=" Low"/>
    <n v="0"/>
    <n v="5"/>
  </r>
  <r>
    <s v="SWRENR-2044101000"/>
    <d v="2020-09-27T00:00:00"/>
    <s v="Sep"/>
    <s v="2020"/>
    <n v="1250"/>
    <n v="50"/>
    <s v="Ramon Macias"/>
    <x v="6"/>
    <s v="Login Access"/>
    <s v="IT Error"/>
    <n v="1"/>
    <s v=" Minor"/>
    <n v="1"/>
    <s v=" Low"/>
    <n v="0"/>
    <n v="4"/>
  </r>
  <r>
    <s v="SWRENR-3043840826"/>
    <d v="2020-01-10T00:00:00"/>
    <s v="Jan"/>
    <s v="2020"/>
    <n v="362"/>
    <n v="48"/>
    <s v="Aurelio Tanori"/>
    <x v="12"/>
    <s v="Login Access"/>
    <s v="IT Error"/>
    <n v="1"/>
    <s v=" Minor"/>
    <n v="1"/>
    <s v=" Low"/>
    <n v="0"/>
    <n v="4"/>
  </r>
  <r>
    <s v="SWRENR-4243904389"/>
    <d v="2020-03-14T00:00:00"/>
    <s v="Mar"/>
    <s v="2020"/>
    <n v="1938"/>
    <n v="3"/>
    <s v="Elena Velez"/>
    <x v="1"/>
    <s v="Login Access"/>
    <s v="IT Error"/>
    <n v="3"/>
    <s v=" Major"/>
    <n v="1"/>
    <s v=" Low"/>
    <n v="2"/>
    <n v="4"/>
  </r>
  <r>
    <s v="SWRENR-5043897350"/>
    <d v="2020-03-07T00:00:00"/>
    <s v="Mar"/>
    <s v="2020"/>
    <n v="615"/>
    <n v="3"/>
    <s v="Elena Velez"/>
    <x v="1"/>
    <s v="Login Access"/>
    <s v="IT Error"/>
    <n v="3"/>
    <s v=" Major"/>
    <n v="1"/>
    <s v=" Low"/>
    <n v="0"/>
    <n v="1"/>
  </r>
  <r>
    <s v="SWRENR-7043865183"/>
    <d v="2020-02-04T00:00:00"/>
    <s v="Feb"/>
    <s v="2020"/>
    <n v="1018"/>
    <n v="1"/>
    <s v="Mata Lucero"/>
    <x v="21"/>
    <s v="Login Access"/>
    <s v="IT Error"/>
    <n v="1"/>
    <s v=" Minor"/>
    <n v="1"/>
    <s v=" Low"/>
    <n v="0"/>
    <n v="4"/>
  </r>
  <r>
    <s v="SWRENR-8144019056"/>
    <d v="2020-07-07T00:00:00"/>
    <s v="Jul"/>
    <s v="2020"/>
    <n v="555"/>
    <n v="30"/>
    <s v="Parra Luna"/>
    <x v="14"/>
    <s v="Login Access"/>
    <s v="IT Error"/>
    <n v="1"/>
    <s v=" Minor"/>
    <n v="1"/>
    <s v=" Low"/>
    <n v="1"/>
    <n v="4"/>
  </r>
  <r>
    <s v="SWRESR-0043832102"/>
    <d v="2020-01-02T00:00:00"/>
    <s v="Jan"/>
    <s v="2020"/>
    <n v="1040"/>
    <n v="1"/>
    <s v="Mata Lucero"/>
    <x v="21"/>
    <s v="System"/>
    <s v="IT Error"/>
    <n v="1"/>
    <s v=" Minor"/>
    <n v="1"/>
    <s v=" Low"/>
    <n v="10"/>
    <n v="5"/>
  </r>
  <r>
    <s v="SWRESR-0344092053"/>
    <d v="2020-09-18T00:00:00"/>
    <s v="Sep"/>
    <s v="2020"/>
    <n v="1515"/>
    <n v="10"/>
    <s v="Alberto Casillas"/>
    <x v="1"/>
    <s v="System"/>
    <s v="IT Error"/>
    <n v="1"/>
    <s v=" Minor"/>
    <n v="1"/>
    <s v=" Low"/>
    <n v="3"/>
    <n v="4"/>
  </r>
  <r>
    <s v="SWRESR-0444196352"/>
    <d v="2020-12-31T00:00:00"/>
    <s v="Dec"/>
    <s v="2020"/>
    <n v="785"/>
    <n v="3"/>
    <s v="Elena Velez"/>
    <x v="1"/>
    <s v="System"/>
    <s v="IT Error"/>
    <n v="3"/>
    <s v=" Major"/>
    <n v="1"/>
    <s v=" Low"/>
    <n v="4"/>
    <n v="1"/>
  </r>
  <r>
    <s v="SWRESR-0543876963"/>
    <d v="2020-02-15T00:00:00"/>
    <s v="Feb"/>
    <s v="2020"/>
    <n v="516"/>
    <n v="9"/>
    <s v="Velasquez Jose"/>
    <x v="19"/>
    <s v="System"/>
    <s v="IT Error"/>
    <n v="3"/>
    <s v=" Major"/>
    <n v="1"/>
    <s v=" Low"/>
    <n v="5"/>
    <n v="4"/>
  </r>
  <r>
    <s v="SWRESR-1244159840"/>
    <d v="2020-11-24T00:00:00"/>
    <s v="Nov"/>
    <s v="2020"/>
    <n v="1314"/>
    <n v="48"/>
    <s v="Aurelio Tanori"/>
    <x v="12"/>
    <s v="System"/>
    <s v="IT Error"/>
    <n v="1"/>
    <s v=" Minor"/>
    <n v="1"/>
    <s v=" Low"/>
    <n v="2"/>
    <n v="5"/>
  </r>
  <r>
    <s v="SWRESR-5143963172"/>
    <d v="2020-05-12T00:00:00"/>
    <s v="May"/>
    <s v="2020"/>
    <n v="497"/>
    <n v="31"/>
    <s v="Guadalupe Torrico"/>
    <x v="1"/>
    <s v="System"/>
    <s v="IT Error"/>
    <n v="1"/>
    <s v=" Minor"/>
    <n v="1"/>
    <s v=" Low"/>
    <n v="1"/>
    <n v="5"/>
  </r>
  <r>
    <s v="SWRESR-5144089674"/>
    <d v="2020-09-15T00:00:00"/>
    <s v="Sep"/>
    <s v="2020"/>
    <n v="237"/>
    <n v="46"/>
    <s v="Rosa Olguin"/>
    <x v="15"/>
    <s v="System"/>
    <s v="IT Error"/>
    <n v="3"/>
    <s v=" Major"/>
    <n v="1"/>
    <s v=" Low"/>
    <n v="12"/>
    <n v="4"/>
  </r>
  <r>
    <s v="SWRESR-5244063967"/>
    <d v="2020-08-20T00:00:00"/>
    <s v="Aug"/>
    <s v="2020"/>
    <n v="926"/>
    <n v="9"/>
    <s v="Velasquez Jose"/>
    <x v="19"/>
    <s v="System"/>
    <s v="IT Error"/>
    <n v="1"/>
    <s v=" Minor"/>
    <n v="1"/>
    <s v=" Low"/>
    <n v="2"/>
    <n v="4"/>
  </r>
  <r>
    <s v="SWRESR-5344162950"/>
    <d v="2020-11-27T00:00:00"/>
    <s v="Nov"/>
    <s v="2020"/>
    <n v="1985"/>
    <n v="39"/>
    <s v="Jesus Contreras"/>
    <x v="4"/>
    <s v="System"/>
    <s v="IT Error"/>
    <n v="1"/>
    <s v=" Minor"/>
    <n v="1"/>
    <s v=" Low"/>
    <n v="3"/>
    <n v="5"/>
  </r>
  <r>
    <s v="SWRESR-7644139771"/>
    <d v="2020-11-04T00:00:00"/>
    <s v="Nov"/>
    <s v="2020"/>
    <n v="417"/>
    <n v="37"/>
    <s v="Jesus Pacheco"/>
    <x v="6"/>
    <s v="System"/>
    <s v="IT Error"/>
    <n v="1"/>
    <s v=" Minor"/>
    <n v="1"/>
    <s v=" Low"/>
    <n v="6"/>
    <n v="1"/>
  </r>
  <r>
    <s v="SWRESR-7943900075"/>
    <d v="2020-03-10T00:00:00"/>
    <s v="Mar"/>
    <s v="2020"/>
    <n v="1827"/>
    <n v="50"/>
    <s v="Ramon Macias"/>
    <x v="6"/>
    <s v="System"/>
    <s v="IT Error"/>
    <n v="1"/>
    <s v=" Minor"/>
    <n v="1"/>
    <s v=" Low"/>
    <n v="9"/>
    <n v="5"/>
  </r>
  <r>
    <s v="SWRESR-9743909824"/>
    <d v="2020-03-19T00:00:00"/>
    <s v="Mar"/>
    <s v="2020"/>
    <n v="1322"/>
    <n v="28"/>
    <s v="Nurio Zepeda"/>
    <x v="5"/>
    <s v="System"/>
    <s v="IT Error"/>
    <n v="1"/>
    <s v=" Minor"/>
    <n v="1"/>
    <s v=" Low"/>
    <n v="17"/>
    <n v="1"/>
  </r>
  <r>
    <s v="SWREST-1443928436"/>
    <d v="2020-04-07T00:00:00"/>
    <s v="Apr"/>
    <s v="2020"/>
    <n v="423"/>
    <n v="4"/>
    <s v="Barraza Alberto"/>
    <x v="0"/>
    <s v="System"/>
    <s v="IT Error"/>
    <n v="3"/>
    <s v=" Major"/>
    <n v="1"/>
    <s v=" Low"/>
    <n v="4"/>
    <n v="4"/>
  </r>
  <r>
    <s v="SWRTER-0343902352"/>
    <d v="2020-03-12T00:00:00"/>
    <s v="Mar"/>
    <s v="2020"/>
    <n v="785"/>
    <n v="13"/>
    <s v="Griselda Galindo"/>
    <x v="10"/>
    <s v="Software"/>
    <s v="IT Request"/>
    <n v="3"/>
    <s v=" Major"/>
    <n v="1"/>
    <s v=" Low"/>
    <n v="10"/>
    <n v="5"/>
  </r>
  <r>
    <s v="SWRTER-1844048682"/>
    <d v="2020-08-05T00:00:00"/>
    <s v="Aug"/>
    <s v="2020"/>
    <n v="1578"/>
    <n v="6"/>
    <s v="A. Trejo"/>
    <x v="20"/>
    <s v="Hardware"/>
    <s v="IT Request"/>
    <n v="3"/>
    <s v=" Major"/>
    <n v="1"/>
    <s v=" Low"/>
    <n v="7"/>
    <n v="4"/>
  </r>
  <r>
    <s v="SWRTER-1944060757"/>
    <d v="2020-08-17T00:00:00"/>
    <s v="Aug"/>
    <s v="2020"/>
    <n v="535"/>
    <n v="7"/>
    <s v="Estuardo Ocaño"/>
    <x v="6"/>
    <s v="Hardware"/>
    <s v="IT Request"/>
    <n v="3"/>
    <s v=" Major"/>
    <n v="1"/>
    <s v=" Low"/>
    <n v="5"/>
    <n v="4"/>
  </r>
  <r>
    <s v="SWRTER-4744007411"/>
    <d v="2020-06-25T00:00:00"/>
    <s v="Jun"/>
    <s v="2020"/>
    <n v="991"/>
    <n v="14"/>
    <s v="EstuardoTorres"/>
    <x v="14"/>
    <s v="Software"/>
    <s v="IT Request"/>
    <n v="1"/>
    <s v=" Minor"/>
    <n v="1"/>
    <s v=" Low"/>
    <n v="7"/>
    <n v="4"/>
  </r>
  <r>
    <s v="SWRTER-4844088930"/>
    <d v="2020-09-14T00:00:00"/>
    <s v="Sep"/>
    <s v="2020"/>
    <n v="603"/>
    <n v="9"/>
    <s v="Velasquez Jose"/>
    <x v="19"/>
    <s v="Software"/>
    <s v="IT Request"/>
    <n v="1"/>
    <s v=" Minor"/>
    <n v="1"/>
    <s v=" Low"/>
    <n v="8"/>
    <n v="5"/>
  </r>
  <r>
    <s v="SWRTER-5244150608"/>
    <d v="2020-11-15T00:00:00"/>
    <s v="Nov"/>
    <s v="2020"/>
    <n v="1100"/>
    <n v="16"/>
    <s v="Orci Carlos"/>
    <x v="5"/>
    <s v="Software"/>
    <s v="IT Request"/>
    <n v="3"/>
    <s v=" Major"/>
    <n v="1"/>
    <s v=" Low"/>
    <n v="12"/>
    <n v="5"/>
  </r>
  <r>
    <s v="SWRTER-5844174048"/>
    <d v="2020-12-09T00:00:00"/>
    <s v="Dec"/>
    <s v="2020"/>
    <n v="1774"/>
    <n v="50"/>
    <s v="Ramon Macias"/>
    <x v="6"/>
    <s v="Software"/>
    <s v="IT Request"/>
    <n v="3"/>
    <s v=" Major"/>
    <n v="1"/>
    <s v=" Low"/>
    <n v="8"/>
    <n v="5"/>
  </r>
  <r>
    <s v="SWRTER-6444093224"/>
    <d v="2020-09-19T00:00:00"/>
    <s v="Sep"/>
    <s v="2020"/>
    <n v="1292"/>
    <n v="42"/>
    <s v="Darwin E."/>
    <x v="8"/>
    <s v="Hardware"/>
    <s v="IT Request"/>
    <n v="1"/>
    <s v=" Minor"/>
    <n v="1"/>
    <s v=" Low"/>
    <n v="14"/>
    <n v="5"/>
  </r>
  <r>
    <s v="SWRTER-8744076004"/>
    <d v="2020-09-02T00:00:00"/>
    <s v="Sep"/>
    <s v="2020"/>
    <n v="320"/>
    <n v="30"/>
    <s v="Parra Luna"/>
    <x v="14"/>
    <s v="Software"/>
    <s v="IT Request"/>
    <n v="3"/>
    <s v=" Major"/>
    <n v="1"/>
    <s v=" Low"/>
    <n v="7"/>
    <n v="4"/>
  </r>
  <r>
    <s v="SWRTER-9444150943"/>
    <d v="2020-11-15T00:00:00"/>
    <s v="Nov"/>
    <s v="2020"/>
    <n v="1124"/>
    <n v="9"/>
    <s v="Velasquez Jose"/>
    <x v="19"/>
    <s v="Software"/>
    <s v="IT Request"/>
    <n v="1"/>
    <s v=" Minor"/>
    <n v="1"/>
    <s v=" Low"/>
    <n v="4"/>
    <n v="1"/>
  </r>
  <r>
    <s v="SWRTER-9843919802"/>
    <d v="2020-03-29T00:00:00"/>
    <s v="Mar"/>
    <s v="2020"/>
    <n v="190"/>
    <n v="48"/>
    <s v="Aurelio Tanori"/>
    <x v="12"/>
    <s v="Software"/>
    <s v="IT Request"/>
    <n v="1"/>
    <s v=" Minor"/>
    <n v="1"/>
    <s v=" Low"/>
    <n v="8"/>
    <n v="5"/>
  </r>
  <r>
    <s v="SWRTET-3043841862"/>
    <d v="2020-01-11T00:00:00"/>
    <s v="Jan"/>
    <s v="2020"/>
    <n v="1916"/>
    <n v="28"/>
    <s v="Nurio Zepeda"/>
    <x v="5"/>
    <s v="Hardware"/>
    <s v="IT Request"/>
    <n v="1"/>
    <s v=" Minor"/>
    <n v="1"/>
    <s v=" Low"/>
    <n v="17"/>
    <n v="4"/>
  </r>
  <r>
    <s v="SWRTNR-0044140201"/>
    <d v="2020-11-05T00:00:00"/>
    <s v="Nov"/>
    <s v="2020"/>
    <n v="320"/>
    <n v="12"/>
    <s v="Javier D."/>
    <x v="7"/>
    <s v="Login Access"/>
    <s v="IT Request"/>
    <n v="1"/>
    <s v=" Minor"/>
    <n v="1"/>
    <s v=" Low"/>
    <n v="0"/>
    <n v="5"/>
  </r>
  <r>
    <s v="SWRTNR-3043837844"/>
    <d v="2020-01-07T00:00:00"/>
    <s v="Jan"/>
    <s v="2020"/>
    <n v="1184"/>
    <n v="18"/>
    <s v="Miller Gaviria"/>
    <x v="6"/>
    <s v="Login Access"/>
    <s v="IT Request"/>
    <n v="3"/>
    <s v=" Major"/>
    <n v="1"/>
    <s v=" Low"/>
    <n v="0"/>
    <n v="5"/>
  </r>
  <r>
    <s v="SWRTNR-4043964273"/>
    <d v="2020-05-13T00:00:00"/>
    <s v="May"/>
    <s v="2020"/>
    <n v="1697"/>
    <n v="2"/>
    <s v="JesusGrajeda"/>
    <x v="12"/>
    <s v="Login Access"/>
    <s v="IT Request"/>
    <n v="1"/>
    <s v=" Minor"/>
    <n v="1"/>
    <s v=" Low"/>
    <n v="0"/>
    <n v="4"/>
  </r>
  <r>
    <s v="SWRTNR-4143930970"/>
    <d v="2020-04-09T00:00:00"/>
    <s v="Apr"/>
    <s v="2020"/>
    <n v="1697"/>
    <n v="39"/>
    <s v="Jesus Contreras"/>
    <x v="4"/>
    <s v="Login Access"/>
    <s v="IT Request"/>
    <n v="3"/>
    <s v=" Major"/>
    <n v="1"/>
    <s v=" Low"/>
    <n v="1"/>
    <n v="4"/>
  </r>
  <r>
    <s v="SWRTNR-5043957609"/>
    <d v="2020-05-06T00:00:00"/>
    <s v="May"/>
    <s v="2020"/>
    <n v="1850"/>
    <n v="46"/>
    <s v="Rosa Olguin"/>
    <x v="15"/>
    <s v="Login Access"/>
    <s v="IT Request"/>
    <n v="3"/>
    <s v=" Major"/>
    <n v="1"/>
    <s v=" Low"/>
    <n v="0"/>
    <n v="4"/>
  </r>
  <r>
    <s v="SWRTNR-5044040313"/>
    <d v="2020-07-28T00:00:00"/>
    <s v="Jul"/>
    <s v="2020"/>
    <n v="1281"/>
    <n v="33"/>
    <s v="Guadalupe Villanueva"/>
    <x v="18"/>
    <s v="Login Access"/>
    <s v="IT Request"/>
    <n v="1"/>
    <s v=" Minor"/>
    <n v="1"/>
    <s v=" Low"/>
    <n v="0"/>
    <n v="5"/>
  </r>
  <r>
    <s v="SWRTNR-6043902648"/>
    <d v="2020-03-12T00:00:00"/>
    <s v="Mar"/>
    <s v="2020"/>
    <n v="1474"/>
    <n v="16"/>
    <s v="Orci Carlos"/>
    <x v="5"/>
    <s v="Login Access"/>
    <s v="IT Request"/>
    <n v="1"/>
    <s v=" Minor"/>
    <n v="1"/>
    <s v=" Low"/>
    <n v="0"/>
    <n v="4"/>
  </r>
  <r>
    <s v="SWRTNR-6144038371"/>
    <d v="2020-07-26T00:00:00"/>
    <s v="Jul"/>
    <s v="2020"/>
    <n v="727"/>
    <n v="23"/>
    <s v="Guadalupe Hernandez"/>
    <x v="13"/>
    <s v="Login Access"/>
    <s v="IT Request"/>
    <n v="3"/>
    <s v=" Major"/>
    <n v="1"/>
    <s v=" Low"/>
    <n v="1"/>
    <n v="4"/>
  </r>
  <r>
    <s v="SWRTNR-7043851630"/>
    <d v="2020-01-21T00:00:00"/>
    <s v="Jan"/>
    <s v="2020"/>
    <n v="1383"/>
    <n v="16"/>
    <s v="Orci Carlos"/>
    <x v="5"/>
    <s v="Login Access"/>
    <s v="IT Request"/>
    <n v="3"/>
    <s v=" Major"/>
    <n v="1"/>
    <s v=" Low"/>
    <n v="0"/>
    <n v="5"/>
  </r>
  <r>
    <s v="SWRTNR-7044006070"/>
    <d v="2020-06-24T00:00:00"/>
    <s v="Jun"/>
    <s v="2020"/>
    <n v="1827"/>
    <n v="50"/>
    <s v="Ramon Macias"/>
    <x v="6"/>
    <s v="Login Access"/>
    <s v="IT Request"/>
    <n v="3"/>
    <s v=" Major"/>
    <n v="1"/>
    <s v=" Low"/>
    <n v="0"/>
    <n v="5"/>
  </r>
  <r>
    <s v="SWRTNR-8044148463"/>
    <d v="2020-11-13T00:00:00"/>
    <s v="Nov"/>
    <s v="2020"/>
    <n v="1096"/>
    <n v="14"/>
    <s v="EstuardoTorres"/>
    <x v="14"/>
    <s v="Login Access"/>
    <s v="IT Request"/>
    <n v="3"/>
    <s v=" Major"/>
    <n v="1"/>
    <s v=" Low"/>
    <n v="0"/>
    <n v="4"/>
  </r>
  <r>
    <s v="SWRTSR-0543889510"/>
    <d v="2020-02-28T00:00:00"/>
    <s v="Feb"/>
    <s v="2020"/>
    <n v="781"/>
    <n v="25"/>
    <s v="Sandra Lujan "/>
    <x v="20"/>
    <s v="System"/>
    <s v="IT Request"/>
    <n v="3"/>
    <s v=" Major"/>
    <n v="1"/>
    <s v=" Low"/>
    <n v="3"/>
    <n v="4"/>
  </r>
  <r>
    <s v="SWRTSR-0644193767"/>
    <d v="2020-12-28T00:00:00"/>
    <s v="Dec"/>
    <s v="2020"/>
    <n v="1356"/>
    <n v="37"/>
    <s v="Jesus Pacheco"/>
    <x v="6"/>
    <s v="System"/>
    <s v="IT Request"/>
    <n v="1"/>
    <s v=" Minor"/>
    <n v="1"/>
    <s v=" Low"/>
    <n v="6"/>
    <n v="4"/>
  </r>
  <r>
    <s v="SWRTSR-1544167000"/>
    <d v="2020-12-02T00:00:00"/>
    <s v="Dec"/>
    <s v="2020"/>
    <n v="1770"/>
    <n v="30"/>
    <s v="Parra Luna"/>
    <x v="14"/>
    <s v="System"/>
    <s v="IT Request"/>
    <n v="1"/>
    <s v=" Minor"/>
    <n v="1"/>
    <s v=" Low"/>
    <n v="15"/>
    <n v="4"/>
  </r>
  <r>
    <s v="SWRTSR-1544182298"/>
    <d v="2020-12-17T00:00:00"/>
    <s v="Dec"/>
    <s v="2020"/>
    <n v="709"/>
    <n v="22"/>
    <s v="Lorena"/>
    <x v="10"/>
    <s v="System"/>
    <s v="IT Request"/>
    <n v="3"/>
    <s v=" Major"/>
    <n v="1"/>
    <s v=" Low"/>
    <n v="11"/>
    <n v="4"/>
  </r>
  <r>
    <s v="SWRTSR-1644066278"/>
    <d v="2020-08-23T00:00:00"/>
    <s v="Aug"/>
    <s v="2020"/>
    <n v="137"/>
    <n v="12"/>
    <s v="Javier D."/>
    <x v="7"/>
    <s v="System"/>
    <s v="IT Request"/>
    <n v="1"/>
    <s v=" Minor"/>
    <n v="1"/>
    <s v=" Low"/>
    <n v="6"/>
    <n v="4"/>
  </r>
  <r>
    <s v="SWRTSR-2244110706"/>
    <d v="2020-10-06T00:00:00"/>
    <s v="Oct"/>
    <s v="2020"/>
    <n v="510"/>
    <n v="7"/>
    <s v="Estuardo Ocaño"/>
    <x v="6"/>
    <s v="System"/>
    <s v="IT Request"/>
    <n v="1"/>
    <s v=" Minor"/>
    <n v="1"/>
    <s v=" Low"/>
    <n v="20"/>
    <n v="5"/>
  </r>
  <r>
    <s v="SWRTSR-2443895617"/>
    <d v="2020-03-05T00:00:00"/>
    <s v="Mar"/>
    <s v="2020"/>
    <n v="1261"/>
    <n v="46"/>
    <s v="Rosa Olguin"/>
    <x v="15"/>
    <s v="System"/>
    <s v="IT Request"/>
    <n v="1"/>
    <s v=" Minor"/>
    <n v="1"/>
    <s v=" Low"/>
    <n v="14"/>
    <n v="4"/>
  </r>
  <r>
    <s v="SWRTSR-2643871621"/>
    <d v="2020-02-10T00:00:00"/>
    <s v="Feb"/>
    <s v="2020"/>
    <n v="1722"/>
    <n v="6"/>
    <s v="A. Trejo"/>
    <x v="20"/>
    <s v="System"/>
    <s v="IT Request"/>
    <n v="3"/>
    <s v=" Major"/>
    <n v="1"/>
    <s v=" Low"/>
    <n v="0"/>
    <n v="4"/>
  </r>
  <r>
    <s v="SWRTSR-4043834581"/>
    <d v="2020-01-04T00:00:00"/>
    <s v="Jan"/>
    <s v="2020"/>
    <n v="318"/>
    <n v="5"/>
    <s v="Willyberto Gonzales"/>
    <x v="9"/>
    <s v="System"/>
    <s v="IT Request"/>
    <n v="3"/>
    <s v=" Major"/>
    <n v="1"/>
    <s v=" Low"/>
    <n v="1"/>
    <n v="5"/>
  </r>
  <r>
    <s v="SWRTSR-4644188948"/>
    <d v="2020-12-23T00:00:00"/>
    <s v="Dec"/>
    <s v="2020"/>
    <n v="1404"/>
    <n v="19"/>
    <s v="Alfonso Barraza"/>
    <x v="22"/>
    <s v="System"/>
    <s v="IT Request"/>
    <n v="1"/>
    <s v=" Minor"/>
    <n v="1"/>
    <s v=" Low"/>
    <n v="16"/>
    <n v="1"/>
  </r>
  <r>
    <s v="SWRTSR-5443858662"/>
    <d v="2020-01-28T00:00:00"/>
    <s v="Jan"/>
    <s v="2020"/>
    <n v="1906"/>
    <n v="46"/>
    <s v="Rosa Olguin"/>
    <x v="15"/>
    <s v="System"/>
    <s v="IT Request"/>
    <n v="3"/>
    <s v=" Major"/>
    <n v="1"/>
    <s v=" Low"/>
    <n v="6"/>
    <n v="5"/>
  </r>
  <r>
    <s v="SWRTSR-5744044948"/>
    <d v="2020-08-01T00:00:00"/>
    <s v="Aug"/>
    <s v="2020"/>
    <n v="1314"/>
    <n v="9"/>
    <s v="Velasquez Jose"/>
    <x v="19"/>
    <s v="System"/>
    <s v="IT Request"/>
    <n v="1"/>
    <s v=" Minor"/>
    <n v="1"/>
    <s v=" Low"/>
    <n v="7"/>
    <n v="1"/>
  </r>
  <r>
    <s v="SWRTSR-8743982701"/>
    <d v="2020-05-31T00:00:00"/>
    <s v="May"/>
    <s v="2020"/>
    <n v="510"/>
    <n v="7"/>
    <s v="Estuardo Ocaño"/>
    <x v="6"/>
    <s v="System"/>
    <s v="IT Request"/>
    <n v="1"/>
    <s v=" Minor"/>
    <n v="1"/>
    <s v=" Low"/>
    <n v="17"/>
    <n v="5"/>
  </r>
  <r>
    <s v="TDDENR-2043982785"/>
    <d v="2020-05-31T00:00:00"/>
    <s v="May"/>
    <s v="2020"/>
    <n v="198"/>
    <n v="27"/>
    <s v="Isela Leyva"/>
    <x v="17"/>
    <s v="Login Access"/>
    <s v="IT Error"/>
    <n v="0"/>
    <s v=" Unclasified"/>
    <n v="0"/>
    <s v=" Unassiged"/>
    <n v="0"/>
    <n v="4"/>
  </r>
  <r>
    <s v="TDDEST-1844076932"/>
    <d v="2020-09-02T00:00:00"/>
    <s v="Sep"/>
    <s v="2020"/>
    <n v="1523"/>
    <n v="39"/>
    <s v="Jesus Contreras"/>
    <x v="4"/>
    <s v="System"/>
    <s v="IT Error"/>
    <n v="0"/>
    <s v=" Unclasified"/>
    <n v="0"/>
    <s v=" Unassiged"/>
    <n v="8"/>
    <n v="4"/>
  </r>
  <r>
    <s v="TDDTNR-8044139110"/>
    <d v="2020-11-04T00:00:00"/>
    <s v="Nov"/>
    <s v="2020"/>
    <n v="631"/>
    <n v="31"/>
    <s v="Guadalupe Torrico"/>
    <x v="1"/>
    <s v="Login Access"/>
    <s v="IT Request"/>
    <n v="0"/>
    <s v=" Unclasified"/>
    <n v="0"/>
    <s v=" Unassiged"/>
    <n v="0"/>
    <n v="5"/>
  </r>
  <r>
    <s v="TDLEER-0044020596"/>
    <d v="2020-07-08T00:00:00"/>
    <s v="Jul"/>
    <s v="2020"/>
    <n v="949"/>
    <n v="35"/>
    <s v="Melinda"/>
    <x v="10"/>
    <s v="Software"/>
    <s v="IT Error"/>
    <n v="2"/>
    <s v=" Normal"/>
    <n v="0"/>
    <s v=" Unassiged"/>
    <n v="0"/>
    <n v="4"/>
  </r>
  <r>
    <s v="TDLEER-0144000741"/>
    <d v="2020-06-18T00:00:00"/>
    <s v="Jun"/>
    <s v="2020"/>
    <n v="184"/>
    <n v="17"/>
    <s v="Leon Lourdes"/>
    <x v="11"/>
    <s v="Software"/>
    <s v="IT Error"/>
    <n v="2"/>
    <s v=" Normal"/>
    <n v="0"/>
    <s v=" Unassiged"/>
    <n v="1"/>
    <n v="4"/>
  </r>
  <r>
    <s v="TDLEER-0144046616"/>
    <d v="2020-08-03T00:00:00"/>
    <s v="Aug"/>
    <s v="2020"/>
    <n v="1471"/>
    <n v="16"/>
    <s v="Orci Carlos"/>
    <x v="5"/>
    <s v="Software"/>
    <s v="IT Error"/>
    <n v="2"/>
    <s v=" Normal"/>
    <n v="0"/>
    <s v=" Unassiged"/>
    <n v="1"/>
    <n v="5"/>
  </r>
  <r>
    <s v="TDLEER-0443972233"/>
    <d v="2020-05-21T00:00:00"/>
    <s v="May"/>
    <s v="2020"/>
    <n v="1853"/>
    <n v="32"/>
    <s v="Silvia Morales"/>
    <x v="6"/>
    <s v="Software"/>
    <s v="IT Error"/>
    <n v="2"/>
    <s v=" Normal"/>
    <n v="0"/>
    <s v=" Unassiged"/>
    <n v="4"/>
    <n v="5"/>
  </r>
  <r>
    <s v="TDLEER-0443980106"/>
    <d v="2020-05-29T00:00:00"/>
    <s v="May"/>
    <s v="2020"/>
    <n v="1070"/>
    <n v="31"/>
    <s v="Guadalupe Torrico"/>
    <x v="1"/>
    <s v="Software"/>
    <s v="IT Error"/>
    <n v="2"/>
    <s v=" Normal"/>
    <n v="0"/>
    <s v=" Unassiged"/>
    <n v="4"/>
    <n v="5"/>
  </r>
  <r>
    <s v="TDLEER-0444129626"/>
    <d v="2020-10-25T00:00:00"/>
    <s v="Oct"/>
    <s v="2020"/>
    <n v="1072"/>
    <n v="16"/>
    <s v="Orci Carlos"/>
    <x v="5"/>
    <s v="Software"/>
    <s v="IT Error"/>
    <n v="2"/>
    <s v=" Normal"/>
    <n v="0"/>
    <s v=" Unassiged"/>
    <n v="4"/>
    <n v="4"/>
  </r>
  <r>
    <s v="TDLEER-0843877419"/>
    <d v="2020-02-16T00:00:00"/>
    <s v="Feb"/>
    <s v="2020"/>
    <n v="1"/>
    <n v="4"/>
    <s v="Barraza Alberto"/>
    <x v="0"/>
    <s v="Hardware"/>
    <s v="IT Error"/>
    <n v="2"/>
    <s v=" Normal"/>
    <n v="0"/>
    <s v=" Unassiged"/>
    <n v="19"/>
    <n v="4"/>
  </r>
  <r>
    <s v="TDLEER-1043888817"/>
    <d v="2020-02-27T00:00:00"/>
    <s v="Feb"/>
    <s v="2020"/>
    <n v="141"/>
    <n v="38"/>
    <s v="Enrique Montiel"/>
    <x v="15"/>
    <s v="Software"/>
    <s v="IT Error"/>
    <n v="2"/>
    <s v=" Normal"/>
    <n v="0"/>
    <s v=" Unassiged"/>
    <n v="0"/>
    <n v="4"/>
  </r>
  <r>
    <s v="TDLEER-1143979906"/>
    <d v="2020-05-28T00:00:00"/>
    <s v="May"/>
    <s v="2020"/>
    <n v="1640"/>
    <n v="19"/>
    <s v="Alfonso Barraza"/>
    <x v="22"/>
    <s v="Software"/>
    <s v="IT Error"/>
    <n v="2"/>
    <s v=" Normal"/>
    <n v="0"/>
    <s v=" Unassiged"/>
    <n v="1"/>
    <n v="5"/>
  </r>
  <r>
    <s v="TDLEER-1144124493"/>
    <d v="2020-10-20T00:00:00"/>
    <s v="Oct"/>
    <s v="2020"/>
    <n v="1549"/>
    <n v="14"/>
    <s v="EstuardoTorres"/>
    <x v="14"/>
    <s v="Software"/>
    <s v="IT Error"/>
    <n v="4"/>
    <s v=" Urgent"/>
    <n v="0"/>
    <s v=" Unassiged"/>
    <n v="1"/>
    <n v="4"/>
  </r>
  <r>
    <s v="TDLEER-1144131787"/>
    <d v="2020-10-27T00:00:00"/>
    <s v="Oct"/>
    <s v="2020"/>
    <n v="1308"/>
    <n v="27"/>
    <s v="Isela Leyva"/>
    <x v="17"/>
    <s v="Software"/>
    <s v="IT Error"/>
    <n v="2"/>
    <s v=" Normal"/>
    <n v="0"/>
    <s v=" Unassiged"/>
    <n v="1"/>
    <n v="4"/>
  </r>
  <r>
    <s v="TDLEER-1144161291"/>
    <d v="2020-11-26T00:00:00"/>
    <s v="Nov"/>
    <s v="2020"/>
    <n v="959"/>
    <n v="32"/>
    <s v="Silvia Morales"/>
    <x v="6"/>
    <s v="Software"/>
    <s v="IT Error"/>
    <n v="2"/>
    <s v=" Normal"/>
    <n v="0"/>
    <s v=" Unassiged"/>
    <n v="1"/>
    <n v="4"/>
  </r>
  <r>
    <s v="TDLEER-1244117014"/>
    <d v="2020-10-13T00:00:00"/>
    <s v="Oct"/>
    <s v="2020"/>
    <n v="1301"/>
    <n v="30"/>
    <s v="Parra Luna"/>
    <x v="14"/>
    <s v="Hardware"/>
    <s v="IT Error"/>
    <n v="2"/>
    <s v=" Normal"/>
    <n v="0"/>
    <s v=" Unassiged"/>
    <n v="12"/>
    <n v="1"/>
  </r>
  <r>
    <s v="TDLEER-1244143135"/>
    <d v="2020-11-08T00:00:00"/>
    <s v="Nov"/>
    <s v="2020"/>
    <n v="573"/>
    <n v="31"/>
    <s v="Guadalupe Torrico"/>
    <x v="1"/>
    <s v="Software"/>
    <s v="IT Error"/>
    <n v="2"/>
    <s v=" Normal"/>
    <n v="0"/>
    <s v=" Unassiged"/>
    <n v="2"/>
    <n v="5"/>
  </r>
  <r>
    <s v="TDLEER-1343957431"/>
    <d v="2020-05-06T00:00:00"/>
    <s v="May"/>
    <s v="2020"/>
    <n v="1023"/>
    <n v="14"/>
    <s v="EstuardoTorres"/>
    <x v="14"/>
    <s v="Software"/>
    <s v="IT Error"/>
    <n v="2"/>
    <s v=" Normal"/>
    <n v="0"/>
    <s v=" Unassiged"/>
    <n v="13"/>
    <n v="5"/>
  </r>
  <r>
    <s v="TDLEER-1344196565"/>
    <d v="2020-12-31T00:00:00"/>
    <s v="Dec"/>
    <s v="2020"/>
    <n v="236"/>
    <n v="25"/>
    <s v="Sandra Lujan "/>
    <x v="20"/>
    <s v="Software"/>
    <s v="IT Error"/>
    <n v="4"/>
    <s v=" Urgent"/>
    <n v="0"/>
    <s v=" Unassiged"/>
    <n v="3"/>
    <n v="1"/>
  </r>
  <r>
    <s v="TDLEER-1443973853"/>
    <d v="2020-05-22T00:00:00"/>
    <s v="May"/>
    <s v="2020"/>
    <n v="135"/>
    <n v="18"/>
    <s v="Miller Gaviria"/>
    <x v="6"/>
    <s v="Hardware"/>
    <s v="IT Error"/>
    <n v="2"/>
    <s v=" Normal"/>
    <n v="0"/>
    <s v=" Unassiged"/>
    <n v="14"/>
    <n v="5"/>
  </r>
  <r>
    <s v="TDLEER-1744033171"/>
    <d v="2020-07-21T00:00:00"/>
    <s v="Jul"/>
    <s v="2020"/>
    <n v="497"/>
    <n v="11"/>
    <s v="Lopez Moran."/>
    <x v="6"/>
    <s v="Software"/>
    <s v="IT Error"/>
    <n v="2"/>
    <s v=" Normal"/>
    <n v="0"/>
    <s v=" Unassiged"/>
    <n v="7"/>
    <n v="5"/>
  </r>
  <r>
    <s v="TDLEER-2043846362"/>
    <d v="2020-01-16T00:00:00"/>
    <s v="Jan"/>
    <s v="2020"/>
    <n v="236"/>
    <n v="33"/>
    <s v="Guadalupe Villanueva"/>
    <x v="18"/>
    <s v="Software"/>
    <s v="IT Error"/>
    <n v="2"/>
    <s v=" Normal"/>
    <n v="0"/>
    <s v=" Unassiged"/>
    <n v="0"/>
    <n v="4"/>
  </r>
  <r>
    <s v="TDLEER-2043936543"/>
    <d v="2020-04-15T00:00:00"/>
    <s v="Apr"/>
    <s v="2020"/>
    <n v="934"/>
    <n v="5"/>
    <s v="Willyberto Gonzales"/>
    <x v="9"/>
    <s v="Software"/>
    <s v="IT Error"/>
    <n v="2"/>
    <s v=" Normal"/>
    <n v="0"/>
    <s v=" Unassiged"/>
    <n v="0"/>
    <n v="5"/>
  </r>
  <r>
    <s v="TDLEER-2143925044"/>
    <d v="2020-04-04T00:00:00"/>
    <s v="Apr"/>
    <s v="2020"/>
    <n v="354"/>
    <n v="20"/>
    <s v="Eduardo Luna"/>
    <x v="4"/>
    <s v="Software"/>
    <s v="IT Error"/>
    <n v="2"/>
    <s v=" Normal"/>
    <n v="0"/>
    <s v=" Unassiged"/>
    <n v="1"/>
    <n v="5"/>
  </r>
  <r>
    <s v="TDLEER-2144194379"/>
    <d v="2020-12-29T00:00:00"/>
    <s v="Dec"/>
    <s v="2020"/>
    <n v="1807"/>
    <n v="3"/>
    <s v="Elena Velez"/>
    <x v="1"/>
    <s v="Software"/>
    <s v="IT Error"/>
    <n v="4"/>
    <s v=" Urgent"/>
    <n v="0"/>
    <s v=" Unassiged"/>
    <n v="10"/>
    <n v="4"/>
  </r>
  <r>
    <s v="TDLEER-2243918965"/>
    <d v="2020-03-28T00:00:00"/>
    <s v="Mar"/>
    <s v="2020"/>
    <n v="1056"/>
    <n v="9"/>
    <s v="Velasquez Jose"/>
    <x v="19"/>
    <s v="Software"/>
    <s v="IT Error"/>
    <n v="2"/>
    <s v=" Normal"/>
    <n v="0"/>
    <s v=" Unassiged"/>
    <n v="2"/>
    <n v="4"/>
  </r>
  <r>
    <s v="TDLEER-2343862957"/>
    <d v="2020-02-01T00:00:00"/>
    <s v="Feb"/>
    <s v="2020"/>
    <n v="1695"/>
    <n v="49"/>
    <s v="Armando Sierra"/>
    <x v="8"/>
    <s v="Software"/>
    <s v="IT Error"/>
    <n v="2"/>
    <s v=" Normal"/>
    <n v="0"/>
    <s v=" Unassiged"/>
    <n v="3"/>
    <n v="5"/>
  </r>
  <r>
    <s v="TDLEER-2343982861"/>
    <d v="2020-05-31T00:00:00"/>
    <s v="May"/>
    <s v="2020"/>
    <n v="136"/>
    <n v="38"/>
    <s v="Enrique Montiel"/>
    <x v="15"/>
    <s v="Software"/>
    <s v="IT Error"/>
    <n v="2"/>
    <s v=" Normal"/>
    <n v="0"/>
    <s v=" Unassiged"/>
    <n v="3"/>
    <n v="5"/>
  </r>
  <r>
    <s v="TDLEER-2444107034"/>
    <d v="2020-10-03T00:00:00"/>
    <s v="Oct"/>
    <s v="2020"/>
    <n v="1643"/>
    <n v="30"/>
    <s v="Parra Luna"/>
    <x v="14"/>
    <s v="Software"/>
    <s v="IT Error"/>
    <n v="2"/>
    <s v=" Normal"/>
    <n v="0"/>
    <s v=" Unassiged"/>
    <n v="14"/>
    <n v="4"/>
  </r>
  <r>
    <s v="TDLEER-2444107749"/>
    <d v="2020-10-03T00:00:00"/>
    <s v="Oct"/>
    <s v="2020"/>
    <n v="1524"/>
    <n v="37"/>
    <s v="Jesus Pacheco"/>
    <x v="6"/>
    <s v="Software"/>
    <s v="IT Error"/>
    <n v="2"/>
    <s v=" Normal"/>
    <n v="0"/>
    <s v=" Unassiged"/>
    <n v="4"/>
    <n v="4"/>
  </r>
  <r>
    <s v="TDLEER-2644162580"/>
    <d v="2020-11-27T00:00:00"/>
    <s v="Nov"/>
    <s v="2020"/>
    <n v="1548"/>
    <n v="15"/>
    <s v="Galindo Guadalupe"/>
    <x v="14"/>
    <s v="Hardware"/>
    <s v="IT Error"/>
    <n v="2"/>
    <s v=" Normal"/>
    <n v="0"/>
    <s v=" Unassiged"/>
    <n v="6"/>
    <n v="5"/>
  </r>
  <r>
    <s v="TDLEER-2743865468"/>
    <d v="2020-02-04T00:00:00"/>
    <s v="Feb"/>
    <s v="2020"/>
    <n v="976"/>
    <n v="24"/>
    <s v="Barbara Grijalva"/>
    <x v="2"/>
    <s v="Hardware"/>
    <s v="IT Error"/>
    <n v="2"/>
    <s v=" Normal"/>
    <n v="0"/>
    <s v=" Unassiged"/>
    <n v="17"/>
    <n v="4"/>
  </r>
  <r>
    <s v="TDLEER-3244159084"/>
    <d v="2020-11-24T00:00:00"/>
    <s v="Nov"/>
    <s v="2020"/>
    <n v="8"/>
    <n v="40"/>
    <s v="Alfredo Barreras"/>
    <x v="3"/>
    <s v="Software"/>
    <s v="IT Error"/>
    <n v="2"/>
    <s v=" Normal"/>
    <n v="0"/>
    <s v=" Unassiged"/>
    <n v="2"/>
    <n v="5"/>
  </r>
  <r>
    <s v="TDLEER-3244164853"/>
    <d v="2020-11-29T00:00:00"/>
    <s v="Nov"/>
    <s v="2020"/>
    <n v="735"/>
    <n v="48"/>
    <s v="Aurelio Tanori"/>
    <x v="12"/>
    <s v="Software"/>
    <s v="IT Error"/>
    <n v="2"/>
    <s v=" Normal"/>
    <n v="0"/>
    <s v=" Unassiged"/>
    <n v="2"/>
    <n v="5"/>
  </r>
  <r>
    <s v="TDLEER-3343916929"/>
    <d v="2020-03-26T00:00:00"/>
    <s v="Mar"/>
    <s v="2020"/>
    <n v="42"/>
    <n v="39"/>
    <s v="Jesus Contreras"/>
    <x v="4"/>
    <s v="Software"/>
    <s v="IT Error"/>
    <n v="2"/>
    <s v=" Normal"/>
    <n v="0"/>
    <s v=" Unassiged"/>
    <n v="3"/>
    <n v="4"/>
  </r>
  <r>
    <s v="TDLEER-3343923376"/>
    <d v="2020-04-02T00:00:00"/>
    <s v="Apr"/>
    <s v="2020"/>
    <n v="257"/>
    <n v="43"/>
    <s v="Reyna Santacruz"/>
    <x v="16"/>
    <s v="Software"/>
    <s v="IT Error"/>
    <n v="2"/>
    <s v=" Normal"/>
    <n v="0"/>
    <s v=" Unassiged"/>
    <n v="3"/>
    <n v="5"/>
  </r>
  <r>
    <s v="TDLEER-3344173601"/>
    <d v="2020-12-08T00:00:00"/>
    <s v="Dec"/>
    <s v="2020"/>
    <n v="1210"/>
    <n v="26"/>
    <s v="Flores Sierra"/>
    <x v="5"/>
    <s v="Software"/>
    <s v="IT Error"/>
    <n v="2"/>
    <s v=" Normal"/>
    <n v="0"/>
    <s v=" Unassiged"/>
    <n v="3"/>
    <n v="4"/>
  </r>
  <r>
    <s v="TDLEER-3443982557"/>
    <d v="2020-05-31T00:00:00"/>
    <s v="May"/>
    <s v="2020"/>
    <n v="835"/>
    <n v="5"/>
    <s v="Willyberto Gonzales"/>
    <x v="9"/>
    <s v="Software"/>
    <s v="IT Error"/>
    <n v="2"/>
    <s v=" Normal"/>
    <n v="0"/>
    <s v=" Unassiged"/>
    <n v="4"/>
    <n v="5"/>
  </r>
  <r>
    <s v="TDLEER-3444111768"/>
    <d v="2020-10-07T00:00:00"/>
    <s v="Oct"/>
    <s v="2020"/>
    <n v="6"/>
    <n v="47"/>
    <s v="Yomaira Agudelo"/>
    <x v="3"/>
    <s v="Software"/>
    <s v="IT Error"/>
    <n v="2"/>
    <s v=" Normal"/>
    <n v="0"/>
    <s v=" Unassiged"/>
    <n v="4"/>
    <n v="5"/>
  </r>
  <r>
    <s v="TDLEER-3543880872"/>
    <d v="2020-02-19T00:00:00"/>
    <s v="Feb"/>
    <s v="2020"/>
    <n v="107"/>
    <n v="28"/>
    <s v="Nurio Zepeda"/>
    <x v="5"/>
    <s v="Software"/>
    <s v="IT Error"/>
    <n v="2"/>
    <s v=" Normal"/>
    <n v="0"/>
    <s v=" Unassiged"/>
    <n v="5"/>
    <n v="4"/>
  </r>
  <r>
    <s v="TDLEER-3544156239"/>
    <d v="2020-11-21T00:00:00"/>
    <s v="Nov"/>
    <s v="2020"/>
    <n v="843"/>
    <n v="2"/>
    <s v="JesusGrajeda"/>
    <x v="12"/>
    <s v="Software"/>
    <s v="IT Error"/>
    <n v="2"/>
    <s v=" Normal"/>
    <n v="0"/>
    <s v=" Unassiged"/>
    <n v="5"/>
    <n v="5"/>
  </r>
  <r>
    <s v="TDLEER-3743941140"/>
    <d v="2020-04-20T00:00:00"/>
    <s v="Apr"/>
    <s v="2020"/>
    <n v="184"/>
    <n v="11"/>
    <s v="Lopez Moran."/>
    <x v="6"/>
    <s v="Hardware"/>
    <s v="IT Error"/>
    <n v="2"/>
    <s v=" Normal"/>
    <n v="0"/>
    <s v=" Unassiged"/>
    <n v="17"/>
    <n v="4"/>
  </r>
  <r>
    <s v="TDLEER-3844195231"/>
    <d v="2020-12-30T00:00:00"/>
    <s v="Dec"/>
    <s v="2020"/>
    <n v="1463"/>
    <n v="22"/>
    <s v="Lorena"/>
    <x v="10"/>
    <s v="Hardware"/>
    <s v="IT Error"/>
    <n v="2"/>
    <s v=" Normal"/>
    <n v="0"/>
    <s v=" Unassiged"/>
    <n v="1"/>
    <n v="5"/>
  </r>
  <r>
    <s v="TDLEER-4044026116"/>
    <d v="2020-07-14T00:00:00"/>
    <s v="Jul"/>
    <s v="2020"/>
    <n v="1691"/>
    <n v="1"/>
    <s v="Mata Lucero"/>
    <x v="21"/>
    <s v="Software"/>
    <s v="IT Error"/>
    <n v="2"/>
    <s v=" Normal"/>
    <n v="0"/>
    <s v=" Unassiged"/>
    <n v="10"/>
    <n v="5"/>
  </r>
  <r>
    <s v="TDLEER-4044153096"/>
    <d v="2020-11-18T00:00:00"/>
    <s v="Nov"/>
    <s v="2020"/>
    <n v="1189"/>
    <n v="20"/>
    <s v="Eduardo Luna"/>
    <x v="4"/>
    <s v="Software"/>
    <s v="IT Error"/>
    <n v="2"/>
    <s v=" Normal"/>
    <n v="0"/>
    <s v=" Unassiged"/>
    <n v="10"/>
    <n v="5"/>
  </r>
  <r>
    <s v="TDLEER-4144094436"/>
    <d v="2020-09-20T00:00:00"/>
    <s v="Sep"/>
    <s v="2020"/>
    <n v="23"/>
    <n v="34"/>
    <s v="Diana Rojo"/>
    <x v="10"/>
    <s v="Software"/>
    <s v="IT Error"/>
    <n v="2"/>
    <s v=" Normal"/>
    <n v="0"/>
    <s v=" Unassiged"/>
    <n v="1"/>
    <n v="5"/>
  </r>
  <r>
    <s v="TDLEER-4444030075"/>
    <d v="2020-07-18T00:00:00"/>
    <s v="Jul"/>
    <s v="2020"/>
    <n v="1927"/>
    <n v="40"/>
    <s v="Alfredo Barreras"/>
    <x v="3"/>
    <s v="Software"/>
    <s v="IT Error"/>
    <n v="2"/>
    <s v=" Normal"/>
    <n v="0"/>
    <s v=" Unassiged"/>
    <n v="4"/>
    <n v="5"/>
  </r>
  <r>
    <s v="TDLEER-4444159041"/>
    <d v="2020-11-24T00:00:00"/>
    <s v="Nov"/>
    <s v="2020"/>
    <n v="1984"/>
    <n v="40"/>
    <s v="Alfredo Barreras"/>
    <x v="3"/>
    <s v="Software"/>
    <s v="IT Error"/>
    <n v="2"/>
    <s v=" Normal"/>
    <n v="0"/>
    <s v=" Unassiged"/>
    <n v="4"/>
    <n v="4"/>
  </r>
  <r>
    <s v="TDLEER-4543845292"/>
    <d v="2020-01-15T00:00:00"/>
    <s v="Jan"/>
    <s v="2020"/>
    <n v="909"/>
    <n v="32"/>
    <s v="Silvia Morales"/>
    <x v="6"/>
    <s v="Hardware"/>
    <s v="IT Error"/>
    <n v="2"/>
    <s v=" Normal"/>
    <n v="0"/>
    <s v=" Unassiged"/>
    <n v="15"/>
    <n v="1"/>
  </r>
  <r>
    <s v="TDLEER-5043850689"/>
    <d v="2020-01-20T00:00:00"/>
    <s v="Jan"/>
    <s v="2020"/>
    <n v="1148"/>
    <n v="26"/>
    <s v="Flores Sierra"/>
    <x v="5"/>
    <s v="Software"/>
    <s v="IT Error"/>
    <n v="2"/>
    <s v=" Normal"/>
    <n v="0"/>
    <s v=" Unassiged"/>
    <n v="0"/>
    <n v="5"/>
  </r>
  <r>
    <s v="TDLEER-5144106530"/>
    <d v="2020-10-02T00:00:00"/>
    <s v="Oct"/>
    <s v="2020"/>
    <n v="913"/>
    <n v="35"/>
    <s v="Melinda"/>
    <x v="10"/>
    <s v="Software"/>
    <s v="IT Error"/>
    <n v="2"/>
    <s v=" Normal"/>
    <n v="0"/>
    <s v=" Unassiged"/>
    <n v="1"/>
    <n v="5"/>
  </r>
  <r>
    <s v="TDLEER-5243844575"/>
    <d v="2020-01-14T00:00:00"/>
    <s v="Jan"/>
    <s v="2020"/>
    <n v="877"/>
    <n v="25"/>
    <s v="Sandra Lujan "/>
    <x v="20"/>
    <s v="Software"/>
    <s v="IT Error"/>
    <n v="2"/>
    <s v=" Normal"/>
    <n v="0"/>
    <s v=" Unassiged"/>
    <n v="2"/>
    <n v="5"/>
  </r>
  <r>
    <s v="TDLEER-5243861945"/>
    <d v="2020-01-31T00:00:00"/>
    <s v="Jan"/>
    <s v="2020"/>
    <n v="1294"/>
    <n v="29"/>
    <s v="Segura Garcia"/>
    <x v="2"/>
    <s v="Software"/>
    <s v="IT Error"/>
    <n v="2"/>
    <s v=" Normal"/>
    <n v="0"/>
    <s v=" Unassiged"/>
    <n v="2"/>
    <n v="5"/>
  </r>
  <r>
    <s v="TDLEER-5243904317"/>
    <d v="2020-03-14T00:00:00"/>
    <s v="Mar"/>
    <s v="2020"/>
    <n v="1021"/>
    <n v="3"/>
    <s v="Elena Velez"/>
    <x v="1"/>
    <s v="Software"/>
    <s v="IT Error"/>
    <n v="2"/>
    <s v=" Normal"/>
    <n v="0"/>
    <s v=" Unassiged"/>
    <n v="2"/>
    <n v="4"/>
  </r>
  <r>
    <s v="TDLEER-5244042889"/>
    <d v="2020-07-30T00:00:00"/>
    <s v="Jul"/>
    <s v="2020"/>
    <n v="348"/>
    <n v="48"/>
    <s v="Aurelio Tanori"/>
    <x v="12"/>
    <s v="Software"/>
    <s v="IT Error"/>
    <n v="2"/>
    <s v=" Normal"/>
    <n v="0"/>
    <s v=" Unassiged"/>
    <n v="2"/>
    <n v="4"/>
  </r>
  <r>
    <s v="TDLEER-5343853667"/>
    <d v="2020-01-23T00:00:00"/>
    <s v="Jan"/>
    <s v="2020"/>
    <n v="276"/>
    <n v="46"/>
    <s v="Rosa Olguin"/>
    <x v="15"/>
    <s v="Software"/>
    <s v="IT Error"/>
    <n v="2"/>
    <s v=" Normal"/>
    <n v="0"/>
    <s v=" Unassiged"/>
    <n v="3"/>
    <n v="5"/>
  </r>
  <r>
    <s v="TDLEER-5444011921"/>
    <d v="2020-06-29T00:00:00"/>
    <s v="Jun"/>
    <s v="2020"/>
    <n v="742"/>
    <n v="39"/>
    <s v="Jesus Contreras"/>
    <x v="4"/>
    <s v="Software"/>
    <s v="IT Error"/>
    <n v="2"/>
    <s v=" Normal"/>
    <n v="0"/>
    <s v=" Unassiged"/>
    <n v="4"/>
    <n v="4"/>
  </r>
  <r>
    <s v="TDLEER-5643894480"/>
    <d v="2020-03-04T00:00:00"/>
    <s v="Mar"/>
    <s v="2020"/>
    <n v="218"/>
    <n v="44"/>
    <s v="Eva Cardenas"/>
    <x v="17"/>
    <s v="Hardware"/>
    <s v="IT Error"/>
    <n v="2"/>
    <s v=" Normal"/>
    <n v="0"/>
    <s v=" Unassiged"/>
    <n v="16"/>
    <n v="4"/>
  </r>
  <r>
    <s v="TDLEER-5644054452"/>
    <d v="2020-08-11T00:00:00"/>
    <s v="Aug"/>
    <s v="2020"/>
    <n v="1655"/>
    <n v="44"/>
    <s v="Eva Cardenas"/>
    <x v="17"/>
    <s v="Hardware"/>
    <s v="IT Error"/>
    <n v="2"/>
    <s v=" Normal"/>
    <n v="0"/>
    <s v=" Unassiged"/>
    <n v="6"/>
    <n v="5"/>
  </r>
  <r>
    <s v="TDLEER-5843911472"/>
    <d v="2020-03-21T00:00:00"/>
    <s v="Mar"/>
    <s v="2020"/>
    <n v="507"/>
    <n v="14"/>
    <s v="EstuardoTorres"/>
    <x v="14"/>
    <s v="Hardware"/>
    <s v="IT Error"/>
    <n v="2"/>
    <s v=" Normal"/>
    <n v="0"/>
    <s v=" Unassiged"/>
    <n v="8"/>
    <n v="5"/>
  </r>
  <r>
    <s v="TDLEER-6043934777"/>
    <d v="2020-04-13T00:00:00"/>
    <s v="Apr"/>
    <s v="2020"/>
    <n v="1307"/>
    <n v="37"/>
    <s v="Jesus Pacheco"/>
    <x v="6"/>
    <s v="Software"/>
    <s v="IT Error"/>
    <n v="2"/>
    <s v=" Normal"/>
    <n v="0"/>
    <s v=" Unassiged"/>
    <n v="0"/>
    <n v="5"/>
  </r>
  <r>
    <s v="TDLEER-6044083788"/>
    <d v="2020-09-09T00:00:00"/>
    <s v="Sep"/>
    <s v="2020"/>
    <n v="1008"/>
    <n v="27"/>
    <s v="Isela Leyva"/>
    <x v="17"/>
    <s v="Software"/>
    <s v="IT Error"/>
    <n v="2"/>
    <s v=" Normal"/>
    <n v="0"/>
    <s v=" Unassiged"/>
    <n v="0"/>
    <n v="4"/>
  </r>
  <r>
    <s v="TDLEER-6243840743"/>
    <d v="2020-01-10T00:00:00"/>
    <s v="Jan"/>
    <s v="2020"/>
    <n v="904"/>
    <n v="37"/>
    <s v="Jesus Pacheco"/>
    <x v="6"/>
    <s v="Software"/>
    <s v="IT Error"/>
    <n v="2"/>
    <s v=" Normal"/>
    <n v="0"/>
    <s v=" Unassiged"/>
    <n v="2"/>
    <n v="1"/>
  </r>
  <r>
    <s v="TDLEER-6243844184"/>
    <d v="2020-01-14T00:00:00"/>
    <s v="Jan"/>
    <s v="2020"/>
    <n v="928"/>
    <n v="11"/>
    <s v="Lopez Moran."/>
    <x v="6"/>
    <s v="Software"/>
    <s v="IT Error"/>
    <n v="2"/>
    <s v=" Normal"/>
    <n v="0"/>
    <s v=" Unassiged"/>
    <n v="2"/>
    <n v="4"/>
  </r>
  <r>
    <s v="TDLEER-6243920475"/>
    <d v="2020-03-30T00:00:00"/>
    <s v="Mar"/>
    <s v="2020"/>
    <n v="1687"/>
    <n v="44"/>
    <s v="Eva Cardenas"/>
    <x v="17"/>
    <s v="Software"/>
    <s v="IT Error"/>
    <n v="2"/>
    <s v=" Normal"/>
    <n v="0"/>
    <s v=" Unassiged"/>
    <n v="2"/>
    <n v="5"/>
  </r>
  <r>
    <s v="TDLEER-6243961130"/>
    <d v="2020-05-10T00:00:00"/>
    <s v="May"/>
    <s v="2020"/>
    <n v="703"/>
    <n v="1"/>
    <s v="Mata Lucero"/>
    <x v="21"/>
    <s v="Software"/>
    <s v="IT Error"/>
    <n v="2"/>
    <s v=" Normal"/>
    <n v="0"/>
    <s v=" Unassiged"/>
    <n v="2"/>
    <n v="5"/>
  </r>
  <r>
    <s v="TDLEER-6244030137"/>
    <d v="2020-07-18T00:00:00"/>
    <s v="Jul"/>
    <s v="2020"/>
    <n v="1813"/>
    <n v="41"/>
    <s v="Aldo Carrillo"/>
    <x v="5"/>
    <s v="Software"/>
    <s v="IT Error"/>
    <n v="2"/>
    <s v=" Normal"/>
    <n v="0"/>
    <s v=" Unassiged"/>
    <n v="2"/>
    <n v="4"/>
  </r>
  <r>
    <s v="TDLEER-6244141218"/>
    <d v="2020-11-06T00:00:00"/>
    <s v="Nov"/>
    <s v="2020"/>
    <n v="1141"/>
    <n v="32"/>
    <s v="Silvia Morales"/>
    <x v="6"/>
    <s v="Software"/>
    <s v="IT Error"/>
    <n v="2"/>
    <s v=" Normal"/>
    <n v="0"/>
    <s v=" Unassiged"/>
    <n v="2"/>
    <n v="1"/>
  </r>
  <r>
    <s v="TDLEER-6443839421"/>
    <d v="2020-01-09T00:00:00"/>
    <s v="Jan"/>
    <s v="2020"/>
    <n v="1112"/>
    <n v="4"/>
    <s v="Barraza Alberto"/>
    <x v="0"/>
    <s v="Hardware"/>
    <s v="IT Error"/>
    <n v="2"/>
    <s v=" Normal"/>
    <n v="0"/>
    <s v=" Unassiged"/>
    <n v="3"/>
    <n v="5"/>
  </r>
  <r>
    <s v="TDLEER-6444042415"/>
    <d v="2020-07-30T00:00:00"/>
    <s v="Jul"/>
    <s v="2020"/>
    <n v="1281"/>
    <n v="4"/>
    <s v="Barraza Alberto"/>
    <x v="0"/>
    <s v="Software"/>
    <s v="IT Error"/>
    <n v="2"/>
    <s v=" Normal"/>
    <n v="0"/>
    <s v=" Unassiged"/>
    <n v="4"/>
    <n v="5"/>
  </r>
  <r>
    <s v="TDLEER-6544034130"/>
    <d v="2020-07-22T00:00:00"/>
    <s v="Jul"/>
    <s v="2020"/>
    <n v="1053"/>
    <n v="11"/>
    <s v="Lopez Moran."/>
    <x v="6"/>
    <s v="Software"/>
    <s v="IT Error"/>
    <n v="2"/>
    <s v=" Normal"/>
    <n v="0"/>
    <s v=" Unassiged"/>
    <n v="5"/>
    <n v="1"/>
  </r>
  <r>
    <s v="TDLEER-6544111252"/>
    <d v="2020-10-07T00:00:00"/>
    <s v="Oct"/>
    <s v="2020"/>
    <n v="1105"/>
    <n v="22"/>
    <s v="Lorena"/>
    <x v="10"/>
    <s v="Software"/>
    <s v="IT Error"/>
    <n v="2"/>
    <s v=" Normal"/>
    <n v="0"/>
    <s v=" Unassiged"/>
    <n v="5"/>
    <n v="5"/>
  </r>
  <r>
    <s v="TDLEER-6544183093"/>
    <d v="2020-12-18T00:00:00"/>
    <s v="Dec"/>
    <s v="2020"/>
    <n v="1689"/>
    <n v="20"/>
    <s v="Eduardo Luna"/>
    <x v="4"/>
    <s v="Software"/>
    <s v="IT Error"/>
    <n v="2"/>
    <s v=" Normal"/>
    <n v="0"/>
    <s v=" Unassiged"/>
    <n v="5"/>
    <n v="5"/>
  </r>
  <r>
    <s v="TDLEER-7043901314"/>
    <d v="2020-03-11T00:00:00"/>
    <s v="Mar"/>
    <s v="2020"/>
    <n v="131"/>
    <n v="33"/>
    <s v="Guadalupe Villanueva"/>
    <x v="18"/>
    <s v="Hardware"/>
    <s v="IT Error"/>
    <n v="2"/>
    <s v=" Normal"/>
    <n v="0"/>
    <s v=" Unassiged"/>
    <n v="11"/>
    <n v="4"/>
  </r>
  <r>
    <s v="TDLEER-7044031232"/>
    <d v="2020-07-19T00:00:00"/>
    <s v="Jul"/>
    <s v="2020"/>
    <n v="963"/>
    <n v="32"/>
    <s v="Silvia Morales"/>
    <x v="6"/>
    <s v="Software"/>
    <s v="IT Error"/>
    <n v="2"/>
    <s v=" Normal"/>
    <n v="0"/>
    <s v=" Unassiged"/>
    <n v="10"/>
    <n v="4"/>
  </r>
  <r>
    <s v="TDLEER-7044122284"/>
    <d v="2020-10-18T00:00:00"/>
    <s v="Oct"/>
    <s v="2020"/>
    <n v="608"/>
    <n v="12"/>
    <s v="Javier D."/>
    <x v="7"/>
    <s v="Software"/>
    <s v="IT Error"/>
    <n v="2"/>
    <s v=" Normal"/>
    <n v="0"/>
    <s v=" Unassiged"/>
    <n v="0"/>
    <n v="5"/>
  </r>
  <r>
    <s v="TDLEER-7243910850"/>
    <d v="2020-03-20T00:00:00"/>
    <s v="Mar"/>
    <s v="2020"/>
    <n v="1205"/>
    <n v="28"/>
    <s v="Nurio Zepeda"/>
    <x v="5"/>
    <s v="Software"/>
    <s v="IT Error"/>
    <n v="2"/>
    <s v=" Normal"/>
    <n v="0"/>
    <s v=" Unassiged"/>
    <n v="2"/>
    <n v="4"/>
  </r>
  <r>
    <s v="TDLEER-7244053328"/>
    <d v="2020-08-10T00:00:00"/>
    <s v="Aug"/>
    <s v="2020"/>
    <n v="1042"/>
    <n v="3"/>
    <s v="Elena Velez"/>
    <x v="1"/>
    <s v="Software"/>
    <s v="IT Error"/>
    <n v="2"/>
    <s v=" Normal"/>
    <n v="0"/>
    <s v=" Unassiged"/>
    <n v="12"/>
    <n v="4"/>
  </r>
  <r>
    <s v="TDLEER-7443896240"/>
    <d v="2020-03-06T00:00:00"/>
    <s v="Mar"/>
    <s v="2020"/>
    <n v="614"/>
    <n v="32"/>
    <s v="Silvia Morales"/>
    <x v="6"/>
    <s v="Software"/>
    <s v="IT Error"/>
    <n v="2"/>
    <s v=" Normal"/>
    <n v="0"/>
    <s v=" Unassiged"/>
    <n v="14"/>
    <n v="4"/>
  </r>
  <r>
    <s v="TDLEER-7543994712"/>
    <d v="2020-06-12T00:00:00"/>
    <s v="Jun"/>
    <s v="2020"/>
    <n v="61"/>
    <n v="37"/>
    <s v="Jesus Pacheco"/>
    <x v="6"/>
    <s v="Hardware"/>
    <s v="IT Error"/>
    <n v="2"/>
    <s v=" Normal"/>
    <n v="0"/>
    <s v=" Unassiged"/>
    <n v="5"/>
    <n v="4"/>
  </r>
  <r>
    <s v="TDLEER-7544142586"/>
    <d v="2020-11-07T00:00:00"/>
    <s v="Nov"/>
    <s v="2020"/>
    <n v="98"/>
    <n v="35"/>
    <s v="Melinda"/>
    <x v="10"/>
    <s v="Hardware"/>
    <s v="IT Error"/>
    <n v="2"/>
    <s v=" Normal"/>
    <n v="0"/>
    <s v=" Unassiged"/>
    <n v="15"/>
    <n v="5"/>
  </r>
  <r>
    <s v="TDLEER-7643832285"/>
    <d v="2020-01-02T00:00:00"/>
    <s v="Jan"/>
    <s v="2020"/>
    <n v="1178"/>
    <n v="12"/>
    <s v="Javier D."/>
    <x v="7"/>
    <s v="Hardware"/>
    <s v="IT Error"/>
    <n v="2"/>
    <s v=" Normal"/>
    <n v="0"/>
    <s v=" Unassiged"/>
    <n v="6"/>
    <n v="5"/>
  </r>
  <r>
    <s v="TDLEER-7744125440"/>
    <d v="2020-10-21T00:00:00"/>
    <s v="Oct"/>
    <s v="2020"/>
    <n v="1934"/>
    <n v="44"/>
    <s v="Eva Cardenas"/>
    <x v="17"/>
    <s v="Software"/>
    <s v="IT Error"/>
    <n v="2"/>
    <s v=" Normal"/>
    <n v="0"/>
    <s v=" Unassiged"/>
    <n v="7"/>
    <n v="4"/>
  </r>
  <r>
    <s v="TDLEER-7744146203"/>
    <d v="2020-11-11T00:00:00"/>
    <s v="Nov"/>
    <s v="2020"/>
    <n v="1640"/>
    <n v="22"/>
    <s v="Lorena"/>
    <x v="10"/>
    <s v="Software"/>
    <s v="IT Error"/>
    <n v="2"/>
    <s v=" Normal"/>
    <n v="0"/>
    <s v=" Unassiged"/>
    <n v="7"/>
    <n v="4"/>
  </r>
  <r>
    <s v="TDLEER-7843865674"/>
    <d v="2020-02-04T00:00:00"/>
    <s v="Feb"/>
    <s v="2020"/>
    <n v="1387"/>
    <n v="6"/>
    <s v="A. Trejo"/>
    <x v="20"/>
    <s v="Software"/>
    <s v="IT Error"/>
    <n v="2"/>
    <s v=" Normal"/>
    <n v="0"/>
    <s v=" Unassiged"/>
    <n v="8"/>
    <n v="4"/>
  </r>
  <r>
    <s v="TDLEER-7944039565"/>
    <d v="2020-07-27T00:00:00"/>
    <s v="Jul"/>
    <s v="2020"/>
    <n v="616"/>
    <n v="45"/>
    <s v="Luis Arguello"/>
    <x v="5"/>
    <s v="Hardware"/>
    <s v="IT Error"/>
    <n v="2"/>
    <s v=" Normal"/>
    <n v="0"/>
    <s v=" Unassiged"/>
    <n v="9"/>
    <n v="5"/>
  </r>
  <r>
    <s v="TDLEER-8043855662"/>
    <d v="2020-01-25T00:00:00"/>
    <s v="Jan"/>
    <s v="2020"/>
    <n v="1246"/>
    <n v="16"/>
    <s v="Orci Carlos"/>
    <x v="5"/>
    <s v="Software"/>
    <s v="IT Error"/>
    <n v="2"/>
    <s v=" Normal"/>
    <n v="0"/>
    <s v=" Unassiged"/>
    <n v="0"/>
    <n v="4"/>
  </r>
  <r>
    <s v="TDLEER-8043990648"/>
    <d v="2020-06-08T00:00:00"/>
    <s v="Jun"/>
    <s v="2020"/>
    <n v="1554"/>
    <n v="36"/>
    <s v="Luis Torres"/>
    <x v="5"/>
    <s v="Software"/>
    <s v="IT Error"/>
    <n v="2"/>
    <s v=" Normal"/>
    <n v="0"/>
    <s v=" Unassiged"/>
    <n v="0"/>
    <n v="5"/>
  </r>
  <r>
    <s v="TDLEER-8143887969"/>
    <d v="2020-02-26T00:00:00"/>
    <s v="Feb"/>
    <s v="2020"/>
    <n v="1486"/>
    <n v="29"/>
    <s v="Segura Garcia"/>
    <x v="2"/>
    <s v="Software"/>
    <s v="IT Error"/>
    <n v="2"/>
    <s v=" Normal"/>
    <n v="0"/>
    <s v=" Unassiged"/>
    <n v="1"/>
    <n v="4"/>
  </r>
  <r>
    <s v="TDLEER-8143920671"/>
    <d v="2020-03-30T00:00:00"/>
    <s v="Mar"/>
    <s v="2020"/>
    <n v="427"/>
    <n v="16"/>
    <s v="Orci Carlos"/>
    <x v="5"/>
    <s v="Hardware"/>
    <s v="IT Error"/>
    <n v="2"/>
    <s v=" Normal"/>
    <n v="0"/>
    <s v=" Unassiged"/>
    <n v="11"/>
    <n v="4"/>
  </r>
  <r>
    <s v="TDLEER-8243842427"/>
    <d v="2020-01-12T00:00:00"/>
    <s v="Jan"/>
    <s v="2020"/>
    <n v="1802"/>
    <n v="14"/>
    <s v="EstuardoTorres"/>
    <x v="14"/>
    <s v="Hardware"/>
    <s v="IT Error"/>
    <n v="2"/>
    <s v=" Normal"/>
    <n v="0"/>
    <s v=" Unassiged"/>
    <n v="12"/>
    <n v="5"/>
  </r>
  <r>
    <s v="TDLEER-8243864665"/>
    <d v="2020-02-03T00:00:00"/>
    <s v="Feb"/>
    <s v="2020"/>
    <n v="1096"/>
    <n v="16"/>
    <s v="Orci Carlos"/>
    <x v="5"/>
    <s v="Software"/>
    <s v="IT Error"/>
    <n v="2"/>
    <s v=" Normal"/>
    <n v="0"/>
    <s v=" Unassiged"/>
    <n v="2"/>
    <n v="4"/>
  </r>
  <r>
    <s v="TDLEER-8243913967"/>
    <d v="2020-03-23T00:00:00"/>
    <s v="Mar"/>
    <s v="2020"/>
    <n v="256"/>
    <n v="9"/>
    <s v="Velasquez Jose"/>
    <x v="19"/>
    <s v="Software"/>
    <s v="IT Error"/>
    <n v="2"/>
    <s v=" Normal"/>
    <n v="0"/>
    <s v=" Unassiged"/>
    <n v="2"/>
    <n v="4"/>
  </r>
  <r>
    <s v="TDLEER-8244140821"/>
    <d v="2020-11-05T00:00:00"/>
    <s v="Nov"/>
    <s v="2020"/>
    <n v="612"/>
    <n v="8"/>
    <s v="Marisol Piedrahita"/>
    <x v="1"/>
    <s v="Software"/>
    <s v="IT Error"/>
    <n v="2"/>
    <s v=" Normal"/>
    <n v="0"/>
    <s v=" Unassiged"/>
    <n v="2"/>
    <n v="5"/>
  </r>
  <r>
    <s v="TDLEER-8244192335"/>
    <d v="2020-12-27T00:00:00"/>
    <s v="Dec"/>
    <s v="2020"/>
    <n v="523"/>
    <n v="33"/>
    <s v="Guadalupe Villanueva"/>
    <x v="18"/>
    <s v="Software"/>
    <s v="IT Error"/>
    <n v="2"/>
    <s v=" Normal"/>
    <n v="0"/>
    <s v=" Unassiged"/>
    <n v="2"/>
    <n v="5"/>
  </r>
  <r>
    <s v="TDLEER-8444029807"/>
    <d v="2020-07-17T00:00:00"/>
    <s v="Jul"/>
    <s v="2020"/>
    <n v="50"/>
    <n v="18"/>
    <s v="Miller Gaviria"/>
    <x v="6"/>
    <s v="Software"/>
    <s v="IT Error"/>
    <n v="2"/>
    <s v=" Normal"/>
    <n v="0"/>
    <s v=" Unassiged"/>
    <n v="4"/>
    <n v="4"/>
  </r>
  <r>
    <s v="TDLEER-8643869340"/>
    <d v="2020-02-08T00:00:00"/>
    <s v="Feb"/>
    <s v="2020"/>
    <n v="1684"/>
    <n v="33"/>
    <s v="Guadalupe Villanueva"/>
    <x v="18"/>
    <s v="Hardware"/>
    <s v="IT Error"/>
    <n v="2"/>
    <s v=" Normal"/>
    <n v="0"/>
    <s v=" Unassiged"/>
    <n v="6"/>
    <n v="1"/>
  </r>
  <r>
    <s v="TDLEER-8743866868"/>
    <d v="2020-02-05T00:00:00"/>
    <s v="Feb"/>
    <s v="2020"/>
    <n v="1276"/>
    <n v="18"/>
    <s v="Miller Gaviria"/>
    <x v="6"/>
    <s v="Software"/>
    <s v="IT Error"/>
    <n v="2"/>
    <s v=" Normal"/>
    <n v="0"/>
    <s v=" Unassiged"/>
    <n v="7"/>
    <n v="5"/>
  </r>
  <r>
    <s v="TDLEER-8844006392"/>
    <d v="2020-06-24T00:00:00"/>
    <s v="Jun"/>
    <s v="2020"/>
    <n v="409"/>
    <n v="3"/>
    <s v="Elena Velez"/>
    <x v="1"/>
    <s v="Hardware"/>
    <s v="IT Error"/>
    <n v="2"/>
    <s v=" Normal"/>
    <n v="0"/>
    <s v=" Unassiged"/>
    <n v="7"/>
    <n v="4"/>
  </r>
  <r>
    <s v="TDLEER-9143833457"/>
    <d v="2020-01-03T00:00:00"/>
    <s v="Jan"/>
    <s v="2020"/>
    <n v="1185"/>
    <n v="24"/>
    <s v="Barbara Grijalva"/>
    <x v="2"/>
    <s v="Software"/>
    <s v="IT Error"/>
    <n v="2"/>
    <s v=" Normal"/>
    <n v="0"/>
    <s v=" Unassiged"/>
    <n v="1"/>
    <n v="5"/>
  </r>
  <r>
    <s v="TDLEER-9144143161"/>
    <d v="2020-11-08T00:00:00"/>
    <s v="Nov"/>
    <s v="2020"/>
    <n v="676"/>
    <n v="1"/>
    <s v="Mata Lucero"/>
    <x v="21"/>
    <s v="Software"/>
    <s v="IT Error"/>
    <n v="2"/>
    <s v=" Normal"/>
    <n v="0"/>
    <s v=" Unassiged"/>
    <n v="1"/>
    <n v="5"/>
  </r>
  <r>
    <s v="TDLEER-9244038789"/>
    <d v="2020-07-26T00:00:00"/>
    <s v="Jul"/>
    <s v="2020"/>
    <n v="638"/>
    <n v="47"/>
    <s v="Yomaira Agudelo"/>
    <x v="3"/>
    <s v="Software"/>
    <s v="IT Error"/>
    <n v="2"/>
    <s v=" Normal"/>
    <n v="0"/>
    <s v=" Unassiged"/>
    <n v="2"/>
    <n v="5"/>
  </r>
  <r>
    <s v="TDLEER-9343858243"/>
    <d v="2020-01-28T00:00:00"/>
    <s v="Jan"/>
    <s v="2020"/>
    <n v="1574"/>
    <n v="2"/>
    <s v="JesusGrajeda"/>
    <x v="12"/>
    <s v="Software"/>
    <s v="IT Error"/>
    <n v="4"/>
    <s v=" Urgent"/>
    <n v="0"/>
    <s v=" Unassiged"/>
    <n v="3"/>
    <n v="4"/>
  </r>
  <r>
    <s v="TDLEER-9343934335"/>
    <d v="2020-04-13T00:00:00"/>
    <s v="Apr"/>
    <s v="2020"/>
    <n v="213"/>
    <n v="23"/>
    <s v="Guadalupe Hernandez"/>
    <x v="13"/>
    <s v="Hardware"/>
    <s v="IT Error"/>
    <n v="4"/>
    <s v=" Urgent"/>
    <n v="0"/>
    <s v=" Unassiged"/>
    <n v="1"/>
    <n v="5"/>
  </r>
  <r>
    <s v="TDLEER-9443843470"/>
    <d v="2020-01-13T00:00:00"/>
    <s v="Jan"/>
    <s v="2020"/>
    <n v="1587"/>
    <n v="24"/>
    <s v="Barbara Grijalva"/>
    <x v="2"/>
    <s v="Software"/>
    <s v="IT Error"/>
    <n v="2"/>
    <s v=" Normal"/>
    <n v="0"/>
    <s v=" Unassiged"/>
    <n v="14"/>
    <n v="5"/>
  </r>
  <r>
    <s v="TDLEER-9443913421"/>
    <d v="2020-03-23T00:00:00"/>
    <s v="Mar"/>
    <s v="2020"/>
    <n v="422"/>
    <n v="44"/>
    <s v="Eva Cardenas"/>
    <x v="17"/>
    <s v="Software"/>
    <s v="IT Error"/>
    <n v="2"/>
    <s v=" Normal"/>
    <n v="0"/>
    <s v=" Unassiged"/>
    <n v="4"/>
    <n v="5"/>
  </r>
  <r>
    <s v="TDLEER-9444072076"/>
    <d v="2020-08-29T00:00:00"/>
    <s v="Aug"/>
    <s v="2020"/>
    <n v="97"/>
    <n v="10"/>
    <s v="Alberto Casillas"/>
    <x v="1"/>
    <s v="Software"/>
    <s v="IT Error"/>
    <n v="2"/>
    <s v=" Normal"/>
    <n v="0"/>
    <s v=" Unassiged"/>
    <n v="4"/>
    <n v="4"/>
  </r>
  <r>
    <s v="TDLEER-9643868927"/>
    <d v="2020-02-07T00:00:00"/>
    <s v="Feb"/>
    <s v="2020"/>
    <n v="572"/>
    <n v="49"/>
    <s v="Armando Sierra"/>
    <x v="8"/>
    <s v="Hardware"/>
    <s v="IT Error"/>
    <n v="2"/>
    <s v=" Normal"/>
    <n v="0"/>
    <s v=" Unassiged"/>
    <n v="6"/>
    <n v="5"/>
  </r>
  <r>
    <s v="TDLEER-9644160952"/>
    <d v="2020-11-25T00:00:00"/>
    <s v="Nov"/>
    <s v="2020"/>
    <n v="1225"/>
    <n v="39"/>
    <s v="Jesus Contreras"/>
    <x v="4"/>
    <s v="Software"/>
    <s v="IT Error"/>
    <n v="2"/>
    <s v=" Normal"/>
    <n v="0"/>
    <s v=" Unassiged"/>
    <n v="6"/>
    <n v="4"/>
  </r>
  <r>
    <s v="TDLEER-9944099267"/>
    <d v="2020-09-25T00:00:00"/>
    <s v="Sep"/>
    <s v="2020"/>
    <n v="1176"/>
    <n v="22"/>
    <s v="Lorena"/>
    <x v="10"/>
    <s v="Software"/>
    <s v="IT Error"/>
    <n v="2"/>
    <s v=" Normal"/>
    <n v="0"/>
    <s v=" Unassiged"/>
    <n v="9"/>
    <n v="5"/>
  </r>
  <r>
    <s v="TDLEET-0144171161"/>
    <d v="2020-12-06T00:00:00"/>
    <s v="Dec"/>
    <s v="2020"/>
    <n v="1556"/>
    <n v="31"/>
    <s v="Guadalupe Torrico"/>
    <x v="1"/>
    <s v="Software"/>
    <s v="IT Error"/>
    <n v="2"/>
    <s v=" Normal"/>
    <n v="0"/>
    <s v=" Unassiged"/>
    <n v="1"/>
    <n v="4"/>
  </r>
  <r>
    <s v="TDLEET-0644180253"/>
    <d v="2020-12-15T00:00:00"/>
    <s v="Dec"/>
    <s v="2020"/>
    <n v="1855"/>
    <n v="42"/>
    <s v="Darwin E."/>
    <x v="8"/>
    <s v="Hardware"/>
    <s v="IT Error"/>
    <n v="2"/>
    <s v=" Normal"/>
    <n v="0"/>
    <s v=" Unassiged"/>
    <n v="6"/>
    <n v="4"/>
  </r>
  <r>
    <s v="TDLEET-1344176200"/>
    <d v="2020-12-11T00:00:00"/>
    <s v="Dec"/>
    <s v="2020"/>
    <n v="1950"/>
    <n v="32"/>
    <s v="Silvia Morales"/>
    <x v="6"/>
    <s v="Software"/>
    <s v="IT Error"/>
    <n v="2"/>
    <s v=" Normal"/>
    <n v="0"/>
    <s v=" Unassiged"/>
    <n v="3"/>
    <n v="4"/>
  </r>
  <r>
    <s v="TDLEET-3344159062"/>
    <d v="2020-11-24T00:00:00"/>
    <s v="Nov"/>
    <s v="2020"/>
    <n v="396"/>
    <n v="20"/>
    <s v="Eduardo Luna"/>
    <x v="4"/>
    <s v="Software"/>
    <s v="IT Error"/>
    <n v="2"/>
    <s v=" Normal"/>
    <n v="0"/>
    <s v=" Unassiged"/>
    <n v="3"/>
    <n v="4"/>
  </r>
  <r>
    <s v="TDLEET-3643914512"/>
    <d v="2020-03-24T00:00:00"/>
    <s v="Mar"/>
    <s v="2020"/>
    <n v="581"/>
    <n v="25"/>
    <s v="Sandra Lujan "/>
    <x v="20"/>
    <s v="Hardware"/>
    <s v="IT Error"/>
    <n v="2"/>
    <s v=" Normal"/>
    <n v="0"/>
    <s v=" Unassiged"/>
    <n v="6"/>
    <n v="4"/>
  </r>
  <r>
    <s v="TDLEET-6344176879"/>
    <d v="2020-12-11T00:00:00"/>
    <s v="Dec"/>
    <s v="2020"/>
    <n v="7"/>
    <n v="18"/>
    <s v="Miller Gaviria"/>
    <x v="6"/>
    <s v="Software"/>
    <s v="IT Error"/>
    <n v="2"/>
    <s v=" Normal"/>
    <n v="0"/>
    <s v=" Unassiged"/>
    <n v="3"/>
    <n v="4"/>
  </r>
  <r>
    <s v="TDLEET-7544128494"/>
    <d v="2020-10-24T00:00:00"/>
    <s v="Oct"/>
    <s v="2020"/>
    <n v="9"/>
    <n v="34"/>
    <s v="Diana Rojo"/>
    <x v="10"/>
    <s v="Hardware"/>
    <s v="IT Error"/>
    <n v="2"/>
    <s v=" Normal"/>
    <n v="0"/>
    <s v=" Unassiged"/>
    <n v="5"/>
    <n v="4"/>
  </r>
  <r>
    <s v="TDLEET-7644095348"/>
    <d v="2020-09-21T00:00:00"/>
    <s v="Sep"/>
    <s v="2020"/>
    <n v="1164"/>
    <n v="43"/>
    <s v="Reyna Santacruz"/>
    <x v="16"/>
    <s v="Hardware"/>
    <s v="IT Error"/>
    <n v="2"/>
    <s v=" Normal"/>
    <n v="0"/>
    <s v=" Unassiged"/>
    <n v="6"/>
    <n v="4"/>
  </r>
  <r>
    <s v="TDLEET-7943995262"/>
    <d v="2020-06-13T00:00:00"/>
    <s v="Jun"/>
    <s v="2020"/>
    <n v="486"/>
    <n v="12"/>
    <s v="Javier D."/>
    <x v="7"/>
    <s v="Hardware"/>
    <s v="IT Error"/>
    <n v="2"/>
    <s v=" Normal"/>
    <n v="0"/>
    <s v=" Unassiged"/>
    <n v="9"/>
    <n v="5"/>
  </r>
  <r>
    <s v="TDLEET-8644040683"/>
    <d v="2020-07-28T00:00:00"/>
    <s v="Jul"/>
    <s v="2020"/>
    <n v="1318"/>
    <n v="6"/>
    <s v="A. Trejo"/>
    <x v="20"/>
    <s v="Hardware"/>
    <s v="IT Error"/>
    <n v="2"/>
    <s v=" Normal"/>
    <n v="0"/>
    <s v=" Unassiged"/>
    <n v="16"/>
    <n v="5"/>
  </r>
  <r>
    <s v="TDLEET-8744151714"/>
    <d v="2020-11-16T00:00:00"/>
    <s v="Nov"/>
    <s v="2020"/>
    <n v="681"/>
    <n v="47"/>
    <s v="Yomaira Agudelo"/>
    <x v="3"/>
    <s v="Hardware"/>
    <s v="IT Error"/>
    <n v="2"/>
    <s v=" Normal"/>
    <n v="0"/>
    <s v=" Unassiged"/>
    <n v="7"/>
    <n v="4"/>
  </r>
  <r>
    <s v="TDLEET-9344019557"/>
    <d v="2020-07-07T00:00:00"/>
    <s v="Jul"/>
    <s v="2020"/>
    <n v="855"/>
    <n v="5"/>
    <s v="Willyberto Gonzales"/>
    <x v="9"/>
    <s v="Software"/>
    <s v="IT Error"/>
    <n v="2"/>
    <s v=" Normal"/>
    <n v="0"/>
    <s v=" Unassiged"/>
    <n v="3"/>
    <n v="5"/>
  </r>
  <r>
    <s v="TDLEET-9444145393"/>
    <d v="2020-11-10T00:00:00"/>
    <s v="Nov"/>
    <s v="2020"/>
    <n v="1609"/>
    <n v="33"/>
    <s v="Guadalupe Villanueva"/>
    <x v="18"/>
    <s v="Software"/>
    <s v="IT Error"/>
    <n v="2"/>
    <s v=" Normal"/>
    <n v="0"/>
    <s v=" Unassiged"/>
    <n v="4"/>
    <n v="4"/>
  </r>
  <r>
    <s v="TDLEET-9643965084"/>
    <d v="2020-05-14T00:00:00"/>
    <s v="May"/>
    <s v="2020"/>
    <n v="658"/>
    <n v="10"/>
    <s v="Alberto Casillas"/>
    <x v="1"/>
    <s v="Hardware"/>
    <s v="IT Error"/>
    <n v="2"/>
    <s v=" Normal"/>
    <n v="0"/>
    <s v=" Unassiged"/>
    <n v="6"/>
    <n v="4"/>
  </r>
  <r>
    <s v="TDLEET-9644114296"/>
    <d v="2020-10-10T00:00:00"/>
    <s v="Oct"/>
    <s v="2020"/>
    <n v="329"/>
    <n v="12"/>
    <s v="Javier D."/>
    <x v="7"/>
    <s v="Hardware"/>
    <s v="IT Error"/>
    <n v="2"/>
    <s v=" Normal"/>
    <n v="0"/>
    <s v=" Unassiged"/>
    <n v="6"/>
    <n v="5"/>
  </r>
  <r>
    <s v="TDLENR-0043845785"/>
    <d v="2020-01-15T00:00:00"/>
    <s v="Jan"/>
    <s v="2020"/>
    <n v="368"/>
    <n v="37"/>
    <s v="Jesus Pacheco"/>
    <x v="6"/>
    <s v="Login Access"/>
    <s v="IT Error"/>
    <n v="2"/>
    <s v=" Normal"/>
    <n v="0"/>
    <s v=" Unassiged"/>
    <n v="0"/>
    <n v="4"/>
  </r>
  <r>
    <s v="TDLENR-0043873494"/>
    <d v="2020-02-12T00:00:00"/>
    <s v="Feb"/>
    <s v="2020"/>
    <n v="289"/>
    <n v="24"/>
    <s v="Barbara Grijalva"/>
    <x v="2"/>
    <s v="Login Access"/>
    <s v="IT Error"/>
    <n v="2"/>
    <s v=" Normal"/>
    <n v="0"/>
    <s v=" Unassiged"/>
    <n v="0"/>
    <n v="5"/>
  </r>
  <r>
    <s v="TDLENR-0043890860"/>
    <d v="2020-02-29T00:00:00"/>
    <s v="Feb"/>
    <s v="2020"/>
    <n v="1046"/>
    <n v="8"/>
    <s v="Marisol Piedrahita"/>
    <x v="1"/>
    <s v="Login Access"/>
    <s v="IT Error"/>
    <n v="2"/>
    <s v=" Normal"/>
    <n v="0"/>
    <s v=" Unassiged"/>
    <n v="0"/>
    <n v="5"/>
  </r>
  <r>
    <s v="TDLENR-0043935693"/>
    <d v="2020-04-14T00:00:00"/>
    <s v="Apr"/>
    <s v="2020"/>
    <n v="119"/>
    <n v="26"/>
    <s v="Flores Sierra"/>
    <x v="5"/>
    <s v="Login Access"/>
    <s v="IT Error"/>
    <n v="2"/>
    <s v=" Normal"/>
    <n v="0"/>
    <s v=" Unassiged"/>
    <n v="0"/>
    <n v="4"/>
  </r>
  <r>
    <s v="TDLENR-0043983839"/>
    <d v="2020-06-01T00:00:00"/>
    <s v="Jun"/>
    <s v="2020"/>
    <n v="643"/>
    <n v="8"/>
    <s v="Marisol Piedrahita"/>
    <x v="1"/>
    <s v="Login Access"/>
    <s v="IT Error"/>
    <n v="2"/>
    <s v=" Normal"/>
    <n v="0"/>
    <s v=" Unassiged"/>
    <n v="0"/>
    <n v="4"/>
  </r>
  <r>
    <s v="TDLENR-0043994986"/>
    <d v="2020-06-12T00:00:00"/>
    <s v="Jun"/>
    <s v="2020"/>
    <n v="8"/>
    <n v="9"/>
    <s v="Velasquez Jose"/>
    <x v="19"/>
    <s v="Login Access"/>
    <s v="IT Error"/>
    <n v="2"/>
    <s v=" Normal"/>
    <n v="0"/>
    <s v=" Unassiged"/>
    <n v="0"/>
    <n v="4"/>
  </r>
  <r>
    <s v="TDLENR-0043995130"/>
    <d v="2020-06-13T00:00:00"/>
    <s v="Jun"/>
    <s v="2020"/>
    <n v="993"/>
    <n v="31"/>
    <s v="Guadalupe Torrico"/>
    <x v="1"/>
    <s v="Login Access"/>
    <s v="IT Error"/>
    <n v="2"/>
    <s v=" Normal"/>
    <n v="0"/>
    <s v=" Unassiged"/>
    <n v="0"/>
    <n v="5"/>
  </r>
  <r>
    <s v="TDLENR-0044047301"/>
    <d v="2020-08-04T00:00:00"/>
    <s v="Aug"/>
    <s v="2020"/>
    <n v="1250"/>
    <n v="23"/>
    <s v="Guadalupe Hernandez"/>
    <x v="13"/>
    <s v="Login Access"/>
    <s v="IT Error"/>
    <n v="2"/>
    <s v=" Normal"/>
    <n v="0"/>
    <s v=" Unassiged"/>
    <n v="0"/>
    <n v="4"/>
  </r>
  <r>
    <s v="TDLENR-0044065916"/>
    <d v="2020-08-22T00:00:00"/>
    <s v="Aug"/>
    <s v="2020"/>
    <n v="621"/>
    <n v="39"/>
    <s v="Jesus Contreras"/>
    <x v="4"/>
    <s v="Login Access"/>
    <s v="IT Error"/>
    <n v="2"/>
    <s v=" Normal"/>
    <n v="0"/>
    <s v=" Unassiged"/>
    <n v="0"/>
    <n v="5"/>
  </r>
  <r>
    <s v="TDLENR-0044076314"/>
    <d v="2020-09-02T00:00:00"/>
    <s v="Sep"/>
    <s v="2020"/>
    <n v="1821"/>
    <n v="33"/>
    <s v="Guadalupe Villanueva"/>
    <x v="18"/>
    <s v="Login Access"/>
    <s v="IT Error"/>
    <n v="2"/>
    <s v=" Normal"/>
    <n v="0"/>
    <s v=" Unassiged"/>
    <n v="0"/>
    <n v="4"/>
  </r>
  <r>
    <s v="TDLENR-0044134282"/>
    <d v="2020-10-30T00:00:00"/>
    <s v="Oct"/>
    <s v="2020"/>
    <n v="1548"/>
    <n v="12"/>
    <s v="Javier D."/>
    <x v="7"/>
    <s v="Login Access"/>
    <s v="IT Error"/>
    <n v="2"/>
    <s v=" Normal"/>
    <n v="0"/>
    <s v=" Unassiged"/>
    <n v="0"/>
    <n v="4"/>
  </r>
  <r>
    <s v="TDLENR-0143850594"/>
    <d v="2020-01-20T00:00:00"/>
    <s v="Jan"/>
    <s v="2020"/>
    <n v="1749"/>
    <n v="25"/>
    <s v="Sandra Lujan "/>
    <x v="20"/>
    <s v="Login Access"/>
    <s v="IT Error"/>
    <n v="2"/>
    <s v=" Normal"/>
    <n v="0"/>
    <s v=" Unassiged"/>
    <n v="1"/>
    <n v="4"/>
  </r>
  <r>
    <s v="TDLENR-1044063973"/>
    <d v="2020-08-20T00:00:00"/>
    <s v="Aug"/>
    <s v="2020"/>
    <n v="57"/>
    <n v="39"/>
    <s v="Jesus Contreras"/>
    <x v="4"/>
    <s v="Login Access"/>
    <s v="IT Error"/>
    <n v="2"/>
    <s v=" Normal"/>
    <n v="0"/>
    <s v=" Unassiged"/>
    <n v="0"/>
    <n v="5"/>
  </r>
  <r>
    <s v="TDLENR-1044106656"/>
    <d v="2020-10-02T00:00:00"/>
    <s v="Oct"/>
    <s v="2020"/>
    <n v="1585"/>
    <n v="16"/>
    <s v="Orci Carlos"/>
    <x v="5"/>
    <s v="Login Access"/>
    <s v="IT Error"/>
    <n v="2"/>
    <s v=" Normal"/>
    <n v="0"/>
    <s v=" Unassiged"/>
    <n v="0"/>
    <n v="5"/>
  </r>
  <r>
    <s v="TDLENR-1044128579"/>
    <d v="2020-10-24T00:00:00"/>
    <s v="Oct"/>
    <s v="2020"/>
    <n v="1127"/>
    <n v="15"/>
    <s v="Galindo Guadalupe"/>
    <x v="14"/>
    <s v="Login Access"/>
    <s v="IT Error"/>
    <n v="2"/>
    <s v=" Normal"/>
    <n v="0"/>
    <s v=" Unassiged"/>
    <n v="0"/>
    <n v="5"/>
  </r>
  <r>
    <s v="TDLENR-1044129933"/>
    <d v="2020-10-25T00:00:00"/>
    <s v="Oct"/>
    <s v="2020"/>
    <n v="1783"/>
    <n v="9"/>
    <s v="Velasquez Jose"/>
    <x v="19"/>
    <s v="Login Access"/>
    <s v="IT Error"/>
    <n v="2"/>
    <s v=" Normal"/>
    <n v="0"/>
    <s v=" Unassiged"/>
    <n v="0"/>
    <n v="5"/>
  </r>
  <r>
    <s v="TDLENR-1044157109"/>
    <d v="2020-11-22T00:00:00"/>
    <s v="Nov"/>
    <s v="2020"/>
    <n v="460"/>
    <n v="11"/>
    <s v="Lopez Moran."/>
    <x v="6"/>
    <s v="Login Access"/>
    <s v="IT Error"/>
    <n v="2"/>
    <s v=" Normal"/>
    <n v="0"/>
    <s v=" Unassiged"/>
    <n v="0"/>
    <n v="4"/>
  </r>
  <r>
    <s v="TDLENR-1044193012"/>
    <d v="2020-12-28T00:00:00"/>
    <s v="Dec"/>
    <s v="2020"/>
    <n v="1471"/>
    <n v="20"/>
    <s v="Eduardo Luna"/>
    <x v="4"/>
    <s v="Login Access"/>
    <s v="IT Error"/>
    <n v="2"/>
    <s v=" Normal"/>
    <n v="0"/>
    <s v=" Unassiged"/>
    <n v="0"/>
    <n v="5"/>
  </r>
  <r>
    <s v="TDLENR-1143954491"/>
    <d v="2020-05-03T00:00:00"/>
    <s v="May"/>
    <s v="2020"/>
    <n v="1449"/>
    <n v="4"/>
    <s v="Barraza Alberto"/>
    <x v="0"/>
    <s v="Login Access"/>
    <s v="IT Error"/>
    <n v="2"/>
    <s v=" Normal"/>
    <n v="0"/>
    <s v=" Unassiged"/>
    <n v="1"/>
    <n v="4"/>
  </r>
  <r>
    <s v="TDLENR-1144127351"/>
    <d v="2020-10-23T00:00:00"/>
    <s v="Oct"/>
    <s v="2020"/>
    <n v="605"/>
    <n v="3"/>
    <s v="Elena Velez"/>
    <x v="1"/>
    <s v="Login Access"/>
    <s v="IT Error"/>
    <n v="2"/>
    <s v=" Normal"/>
    <n v="0"/>
    <s v=" Unassiged"/>
    <n v="1"/>
    <n v="4"/>
  </r>
  <r>
    <s v="TDLENR-2043846282"/>
    <d v="2020-01-16T00:00:00"/>
    <s v="Jan"/>
    <s v="2020"/>
    <n v="918"/>
    <n v="2"/>
    <s v="JesusGrajeda"/>
    <x v="12"/>
    <s v="Login Access"/>
    <s v="IT Error"/>
    <n v="2"/>
    <s v=" Normal"/>
    <n v="0"/>
    <s v=" Unassiged"/>
    <n v="0"/>
    <n v="4"/>
  </r>
  <r>
    <s v="TDLENR-2043949492"/>
    <d v="2020-04-28T00:00:00"/>
    <s v="Apr"/>
    <s v="2020"/>
    <n v="1629"/>
    <n v="44"/>
    <s v="Eva Cardenas"/>
    <x v="17"/>
    <s v="Login Access"/>
    <s v="IT Error"/>
    <n v="2"/>
    <s v=" Normal"/>
    <n v="0"/>
    <s v=" Unassiged"/>
    <n v="0"/>
    <n v="5"/>
  </r>
  <r>
    <s v="TDLENR-2044008363"/>
    <d v="2020-06-26T00:00:00"/>
    <s v="Jun"/>
    <s v="2020"/>
    <n v="676"/>
    <n v="3"/>
    <s v="Elena Velez"/>
    <x v="1"/>
    <s v="Login Access"/>
    <s v="IT Error"/>
    <n v="2"/>
    <s v=" Normal"/>
    <n v="0"/>
    <s v=" Unassiged"/>
    <n v="0"/>
    <n v="4"/>
  </r>
  <r>
    <s v="TDLENR-2044054714"/>
    <d v="2020-08-11T00:00:00"/>
    <s v="Aug"/>
    <s v="2020"/>
    <n v="61"/>
    <n v="27"/>
    <s v="Isela Leyva"/>
    <x v="17"/>
    <s v="Login Access"/>
    <s v="IT Error"/>
    <n v="2"/>
    <s v=" Normal"/>
    <n v="0"/>
    <s v=" Unassiged"/>
    <n v="0"/>
    <n v="1"/>
  </r>
  <r>
    <s v="TDLENR-2044073555"/>
    <d v="2020-08-30T00:00:00"/>
    <s v="Aug"/>
    <s v="2020"/>
    <n v="1495"/>
    <n v="5"/>
    <s v="Willyberto Gonzales"/>
    <x v="9"/>
    <s v="Login Access"/>
    <s v="IT Error"/>
    <n v="2"/>
    <s v=" Normal"/>
    <n v="0"/>
    <s v=" Unassiged"/>
    <n v="0"/>
    <n v="5"/>
  </r>
  <r>
    <s v="TDLENR-2044099856"/>
    <d v="2020-09-25T00:00:00"/>
    <s v="Sep"/>
    <s v="2020"/>
    <n v="1655"/>
    <n v="18"/>
    <s v="Miller Gaviria"/>
    <x v="6"/>
    <s v="Login Access"/>
    <s v="IT Error"/>
    <n v="2"/>
    <s v=" Normal"/>
    <n v="0"/>
    <s v=" Unassiged"/>
    <n v="0"/>
    <n v="5"/>
  </r>
  <r>
    <s v="TDLENR-2044117274"/>
    <d v="2020-10-13T00:00:00"/>
    <s v="Oct"/>
    <s v="2020"/>
    <n v="777"/>
    <n v="12"/>
    <s v="Javier D."/>
    <x v="7"/>
    <s v="Login Access"/>
    <s v="IT Error"/>
    <n v="2"/>
    <s v=" Normal"/>
    <n v="0"/>
    <s v=" Unassiged"/>
    <n v="0"/>
    <n v="4"/>
  </r>
  <r>
    <s v="TDLENR-2044128882"/>
    <d v="2020-10-24T00:00:00"/>
    <s v="Oct"/>
    <s v="2020"/>
    <n v="1198"/>
    <n v="28"/>
    <s v="Nurio Zepeda"/>
    <x v="5"/>
    <s v="Login Access"/>
    <s v="IT Error"/>
    <n v="2"/>
    <s v=" Normal"/>
    <n v="0"/>
    <s v=" Unassiged"/>
    <n v="0"/>
    <n v="4"/>
  </r>
  <r>
    <s v="TDLENR-2143882963"/>
    <d v="2020-02-21T00:00:00"/>
    <s v="Feb"/>
    <s v="2020"/>
    <n v="6"/>
    <n v="39"/>
    <s v="Jesus Contreras"/>
    <x v="4"/>
    <s v="Login Access"/>
    <s v="IT Error"/>
    <n v="2"/>
    <s v=" Normal"/>
    <n v="0"/>
    <s v=" Unassiged"/>
    <n v="1"/>
    <n v="5"/>
  </r>
  <r>
    <s v="TDLENR-2144045076"/>
    <d v="2020-08-02T00:00:00"/>
    <s v="Aug"/>
    <s v="2020"/>
    <n v="427"/>
    <n v="30"/>
    <s v="Parra Luna"/>
    <x v="14"/>
    <s v="Login Access"/>
    <s v="IT Error"/>
    <n v="2"/>
    <s v=" Normal"/>
    <n v="0"/>
    <s v=" Unassiged"/>
    <n v="1"/>
    <n v="1"/>
  </r>
  <r>
    <s v="TDLENR-2243889954"/>
    <d v="2020-02-28T00:00:00"/>
    <s v="Feb"/>
    <s v="2020"/>
    <n v="1495"/>
    <n v="49"/>
    <s v="Armando Sierra"/>
    <x v="8"/>
    <s v="Login Access"/>
    <s v="IT Error"/>
    <n v="2"/>
    <s v=" Normal"/>
    <n v="0"/>
    <s v=" Unassiged"/>
    <n v="2"/>
    <n v="5"/>
  </r>
  <r>
    <s v="TDLENR-3043885059"/>
    <d v="2020-02-24T00:00:00"/>
    <s v="Feb"/>
    <s v="2020"/>
    <n v="1345"/>
    <n v="40"/>
    <s v="Alfredo Barreras"/>
    <x v="3"/>
    <s v="Login Access"/>
    <s v="IT Error"/>
    <n v="4"/>
    <s v=" Urgent"/>
    <n v="0"/>
    <s v=" Unassiged"/>
    <n v="0"/>
    <n v="4"/>
  </r>
  <r>
    <s v="TDLENR-3044023575"/>
    <d v="2020-07-11T00:00:00"/>
    <s v="Jul"/>
    <s v="2020"/>
    <n v="1987"/>
    <n v="15"/>
    <s v="Galindo Guadalupe"/>
    <x v="14"/>
    <s v="Login Access"/>
    <s v="IT Error"/>
    <n v="2"/>
    <s v=" Normal"/>
    <n v="0"/>
    <s v=" Unassiged"/>
    <n v="0"/>
    <n v="5"/>
  </r>
  <r>
    <s v="TDLENR-3044076112"/>
    <d v="2020-09-02T00:00:00"/>
    <s v="Sep"/>
    <s v="2020"/>
    <n v="11"/>
    <n v="11"/>
    <s v="Lopez Moran."/>
    <x v="6"/>
    <s v="Login Access"/>
    <s v="IT Error"/>
    <n v="2"/>
    <s v=" Normal"/>
    <n v="0"/>
    <s v=" Unassiged"/>
    <n v="0"/>
    <n v="5"/>
  </r>
  <r>
    <s v="TDLENR-3044116069"/>
    <d v="2020-10-12T00:00:00"/>
    <s v="Oct"/>
    <s v="2020"/>
    <n v="186"/>
    <n v="10"/>
    <s v="Alberto Casillas"/>
    <x v="1"/>
    <s v="Login Access"/>
    <s v="IT Error"/>
    <n v="2"/>
    <s v=" Normal"/>
    <n v="0"/>
    <s v=" Unassiged"/>
    <n v="0"/>
    <n v="5"/>
  </r>
  <r>
    <s v="TDLENR-3144081046"/>
    <d v="2020-09-07T00:00:00"/>
    <s v="Sep"/>
    <s v="2020"/>
    <n v="1764"/>
    <n v="40"/>
    <s v="Alfredo Barreras"/>
    <x v="3"/>
    <s v="Login Access"/>
    <s v="IT Error"/>
    <n v="2"/>
    <s v=" Normal"/>
    <n v="0"/>
    <s v=" Unassiged"/>
    <n v="1"/>
    <n v="5"/>
  </r>
  <r>
    <s v="TDLENR-3243842634"/>
    <d v="2020-01-12T00:00:00"/>
    <s v="Jan"/>
    <s v="2020"/>
    <n v="1093"/>
    <n v="16"/>
    <s v="Orci Carlos"/>
    <x v="5"/>
    <s v="Login Access"/>
    <s v="IT Error"/>
    <n v="2"/>
    <s v=" Normal"/>
    <n v="0"/>
    <s v=" Unassiged"/>
    <n v="2"/>
    <n v="4"/>
  </r>
  <r>
    <s v="TDLENR-4043865704"/>
    <d v="2020-02-04T00:00:00"/>
    <s v="Feb"/>
    <s v="2020"/>
    <n v="1990"/>
    <n v="47"/>
    <s v="Yomaira Agudelo"/>
    <x v="3"/>
    <s v="Login Access"/>
    <s v="IT Error"/>
    <n v="2"/>
    <s v=" Normal"/>
    <n v="0"/>
    <s v=" Unassiged"/>
    <n v="0"/>
    <n v="5"/>
  </r>
  <r>
    <s v="TDLENR-4043869187"/>
    <d v="2020-02-08T00:00:00"/>
    <s v="Feb"/>
    <s v="2020"/>
    <n v="188"/>
    <n v="41"/>
    <s v="Aldo Carrillo"/>
    <x v="5"/>
    <s v="Login Access"/>
    <s v="IT Error"/>
    <n v="2"/>
    <s v=" Normal"/>
    <n v="0"/>
    <s v=" Unassiged"/>
    <n v="0"/>
    <n v="5"/>
  </r>
  <r>
    <s v="TDLENR-4043910764"/>
    <d v="2020-03-20T00:00:00"/>
    <s v="Mar"/>
    <s v="2020"/>
    <n v="1506"/>
    <n v="47"/>
    <s v="Yomaira Agudelo"/>
    <x v="3"/>
    <s v="Login Access"/>
    <s v="IT Error"/>
    <n v="2"/>
    <s v=" Normal"/>
    <n v="0"/>
    <s v=" Unassiged"/>
    <n v="0"/>
    <n v="4"/>
  </r>
  <r>
    <s v="TDLENR-4044108180"/>
    <d v="2020-10-04T00:00:00"/>
    <s v="Oct"/>
    <s v="2020"/>
    <n v="1868"/>
    <n v="21"/>
    <s v="Alberto Gastelum"/>
    <x v="10"/>
    <s v="Login Access"/>
    <s v="IT Error"/>
    <n v="2"/>
    <s v=" Normal"/>
    <n v="0"/>
    <s v=" Unassiged"/>
    <n v="0"/>
    <n v="5"/>
  </r>
  <r>
    <s v="TDLENR-4044132156"/>
    <d v="2020-10-28T00:00:00"/>
    <s v="Oct"/>
    <s v="2020"/>
    <n v="965"/>
    <n v="31"/>
    <s v="Guadalupe Torrico"/>
    <x v="1"/>
    <s v="Login Access"/>
    <s v="IT Error"/>
    <n v="2"/>
    <s v=" Normal"/>
    <n v="0"/>
    <s v=" Unassiged"/>
    <n v="0"/>
    <n v="4"/>
  </r>
  <r>
    <s v="TDLENR-4144145988"/>
    <d v="2020-11-10T00:00:00"/>
    <s v="Nov"/>
    <s v="2020"/>
    <n v="1708"/>
    <n v="49"/>
    <s v="Armando Sierra"/>
    <x v="8"/>
    <s v="Login Access"/>
    <s v="IT Error"/>
    <n v="2"/>
    <s v=" Normal"/>
    <n v="0"/>
    <s v=" Unassiged"/>
    <n v="1"/>
    <n v="5"/>
  </r>
  <r>
    <s v="TDLENR-4244116336"/>
    <d v="2020-10-12T00:00:00"/>
    <s v="Oct"/>
    <s v="2020"/>
    <n v="1813"/>
    <n v="33"/>
    <s v="Guadalupe Villanueva"/>
    <x v="18"/>
    <s v="Login Access"/>
    <s v="IT Error"/>
    <n v="2"/>
    <s v=" Normal"/>
    <n v="0"/>
    <s v=" Unassiged"/>
    <n v="2"/>
    <n v="4"/>
  </r>
  <r>
    <s v="TDLENR-5043839130"/>
    <d v="2020-01-09T00:00:00"/>
    <s v="Jan"/>
    <s v="2020"/>
    <n v="1573"/>
    <n v="41"/>
    <s v="Aldo Carrillo"/>
    <x v="5"/>
    <s v="Login Access"/>
    <s v="IT Error"/>
    <n v="2"/>
    <s v=" Normal"/>
    <n v="0"/>
    <s v=" Unassiged"/>
    <n v="0"/>
    <n v="4"/>
  </r>
  <r>
    <s v="TDLENR-5043874213"/>
    <d v="2020-02-13T00:00:00"/>
    <s v="Feb"/>
    <s v="2020"/>
    <n v="341"/>
    <n v="22"/>
    <s v="Lorena"/>
    <x v="10"/>
    <s v="Login Access"/>
    <s v="IT Error"/>
    <n v="2"/>
    <s v=" Normal"/>
    <n v="0"/>
    <s v=" Unassiged"/>
    <n v="0"/>
    <n v="5"/>
  </r>
  <r>
    <s v="TDLENR-5043966975"/>
    <d v="2020-05-15T00:00:00"/>
    <s v="May"/>
    <s v="2020"/>
    <n v="1977"/>
    <n v="19"/>
    <s v="Alfonso Barraza"/>
    <x v="22"/>
    <s v="Login Access"/>
    <s v="IT Error"/>
    <n v="2"/>
    <s v=" Normal"/>
    <n v="0"/>
    <s v=" Unassiged"/>
    <n v="0"/>
    <n v="1"/>
  </r>
  <r>
    <s v="TDLENR-5043968689"/>
    <d v="2020-05-17T00:00:00"/>
    <s v="May"/>
    <s v="2020"/>
    <n v="1508"/>
    <n v="36"/>
    <s v="Luis Torres"/>
    <x v="5"/>
    <s v="Login Access"/>
    <s v="IT Error"/>
    <n v="2"/>
    <s v=" Normal"/>
    <n v="0"/>
    <s v=" Unassiged"/>
    <n v="0"/>
    <n v="5"/>
  </r>
  <r>
    <s v="TDLENR-5044017439"/>
    <d v="2020-07-05T00:00:00"/>
    <s v="Jul"/>
    <s v="2020"/>
    <n v="1203"/>
    <n v="4"/>
    <s v="Barraza Alberto"/>
    <x v="0"/>
    <s v="Login Access"/>
    <s v="IT Error"/>
    <n v="2"/>
    <s v=" Normal"/>
    <n v="0"/>
    <s v=" Unassiged"/>
    <n v="0"/>
    <n v="5"/>
  </r>
  <r>
    <s v="TDLENR-5044022138"/>
    <d v="2020-07-10T00:00:00"/>
    <s v="Jul"/>
    <s v="2020"/>
    <n v="443"/>
    <n v="41"/>
    <s v="Aldo Carrillo"/>
    <x v="5"/>
    <s v="Login Access"/>
    <s v="IT Error"/>
    <n v="2"/>
    <s v=" Normal"/>
    <n v="0"/>
    <s v=" Unassiged"/>
    <n v="0"/>
    <n v="1"/>
  </r>
  <r>
    <s v="TDLENR-5044028148"/>
    <d v="2020-07-16T00:00:00"/>
    <s v="Jul"/>
    <s v="2020"/>
    <n v="934"/>
    <n v="1"/>
    <s v="Mata Lucero"/>
    <x v="21"/>
    <s v="Login Access"/>
    <s v="IT Error"/>
    <n v="2"/>
    <s v=" Normal"/>
    <n v="0"/>
    <s v=" Unassiged"/>
    <n v="0"/>
    <n v="4"/>
  </r>
  <r>
    <s v="TDLENR-5044047985"/>
    <d v="2020-08-04T00:00:00"/>
    <s v="Aug"/>
    <s v="2020"/>
    <n v="1568"/>
    <n v="9"/>
    <s v="Velasquez Jose"/>
    <x v="19"/>
    <s v="Login Access"/>
    <s v="IT Error"/>
    <n v="2"/>
    <s v=" Normal"/>
    <n v="0"/>
    <s v=" Unassiged"/>
    <n v="0"/>
    <n v="4"/>
  </r>
  <r>
    <s v="TDLENR-5143870975"/>
    <d v="2020-02-09T00:00:00"/>
    <s v="Feb"/>
    <s v="2020"/>
    <n v="547"/>
    <n v="19"/>
    <s v="Alfonso Barraza"/>
    <x v="22"/>
    <s v="Login Access"/>
    <s v="IT Error"/>
    <n v="2"/>
    <s v=" Normal"/>
    <n v="0"/>
    <s v=" Unassiged"/>
    <n v="1"/>
    <n v="4"/>
  </r>
  <r>
    <s v="TDLENR-5143878303"/>
    <d v="2020-02-17T00:00:00"/>
    <s v="Feb"/>
    <s v="2020"/>
    <n v="1330"/>
    <n v="43"/>
    <s v="Reyna Santacruz"/>
    <x v="16"/>
    <s v="Login Access"/>
    <s v="IT Error"/>
    <n v="2"/>
    <s v=" Normal"/>
    <n v="0"/>
    <s v=" Unassiged"/>
    <n v="1"/>
    <n v="1"/>
  </r>
  <r>
    <s v="TDLENR-5343929291"/>
    <d v="2020-04-08T00:00:00"/>
    <s v="Apr"/>
    <s v="2020"/>
    <n v="1689"/>
    <n v="22"/>
    <s v="Lorena"/>
    <x v="10"/>
    <s v="Login Access"/>
    <s v="IT Error"/>
    <n v="2"/>
    <s v=" Normal"/>
    <n v="0"/>
    <s v=" Unassiged"/>
    <n v="3"/>
    <n v="5"/>
  </r>
  <r>
    <s v="TDLENR-6043857988"/>
    <d v="2020-01-27T00:00:00"/>
    <s v="Jan"/>
    <s v="2020"/>
    <n v="108"/>
    <n v="9"/>
    <s v="Velasquez Jose"/>
    <x v="19"/>
    <s v="Login Access"/>
    <s v="IT Error"/>
    <n v="2"/>
    <s v=" Normal"/>
    <n v="0"/>
    <s v=" Unassiged"/>
    <n v="0"/>
    <n v="4"/>
  </r>
  <r>
    <s v="TDLENR-6043858038"/>
    <d v="2020-01-28T00:00:00"/>
    <s v="Jan"/>
    <s v="2020"/>
    <n v="1773"/>
    <n v="30"/>
    <s v="Parra Luna"/>
    <x v="14"/>
    <s v="Login Access"/>
    <s v="IT Error"/>
    <n v="2"/>
    <s v=" Normal"/>
    <n v="0"/>
    <s v=" Unassiged"/>
    <n v="0"/>
    <n v="4"/>
  </r>
  <r>
    <s v="TDLENR-6043926977"/>
    <d v="2020-04-05T00:00:00"/>
    <s v="Apr"/>
    <s v="2020"/>
    <n v="1237"/>
    <n v="19"/>
    <s v="Alfonso Barraza"/>
    <x v="22"/>
    <s v="Login Access"/>
    <s v="IT Error"/>
    <n v="2"/>
    <s v=" Normal"/>
    <n v="0"/>
    <s v=" Unassiged"/>
    <n v="0"/>
    <n v="1"/>
  </r>
  <r>
    <s v="TDLENR-6043949759"/>
    <d v="2020-04-28T00:00:00"/>
    <s v="Apr"/>
    <s v="2020"/>
    <n v="1135"/>
    <n v="37"/>
    <s v="Jesus Pacheco"/>
    <x v="6"/>
    <s v="Login Access"/>
    <s v="IT Error"/>
    <n v="2"/>
    <s v=" Normal"/>
    <n v="0"/>
    <s v=" Unassiged"/>
    <n v="0"/>
    <n v="4"/>
  </r>
  <r>
    <s v="TDLENR-6043988129"/>
    <d v="2020-06-06T00:00:00"/>
    <s v="Jun"/>
    <s v="2020"/>
    <n v="892"/>
    <n v="31"/>
    <s v="Guadalupe Torrico"/>
    <x v="1"/>
    <s v="Login Access"/>
    <s v="IT Error"/>
    <n v="2"/>
    <s v=" Normal"/>
    <n v="0"/>
    <s v=" Unassiged"/>
    <n v="0"/>
    <n v="5"/>
  </r>
  <r>
    <s v="TDLENR-6044005474"/>
    <d v="2020-06-23T00:00:00"/>
    <s v="Jun"/>
    <s v="2020"/>
    <n v="27"/>
    <n v="4"/>
    <s v="Barraza Alberto"/>
    <x v="0"/>
    <s v="Login Access"/>
    <s v="IT Error"/>
    <n v="2"/>
    <s v=" Normal"/>
    <n v="0"/>
    <s v=" Unassiged"/>
    <n v="0"/>
    <n v="4"/>
  </r>
  <r>
    <s v="TDLENR-6044110715"/>
    <d v="2020-10-06T00:00:00"/>
    <s v="Oct"/>
    <s v="2020"/>
    <n v="131"/>
    <n v="27"/>
    <s v="Isela Leyva"/>
    <x v="17"/>
    <s v="Login Access"/>
    <s v="IT Error"/>
    <n v="2"/>
    <s v=" Normal"/>
    <n v="0"/>
    <s v=" Unassiged"/>
    <n v="0"/>
    <n v="4"/>
  </r>
  <r>
    <s v="TDLENR-6044148727"/>
    <d v="2020-11-13T00:00:00"/>
    <s v="Nov"/>
    <s v="2020"/>
    <n v="882"/>
    <n v="17"/>
    <s v="Leon Lourdes"/>
    <x v="11"/>
    <s v="Login Access"/>
    <s v="IT Error"/>
    <n v="2"/>
    <s v=" Normal"/>
    <n v="0"/>
    <s v=" Unassiged"/>
    <n v="0"/>
    <n v="4"/>
  </r>
  <r>
    <s v="TDLENR-6143859693"/>
    <d v="2020-01-29T00:00:00"/>
    <s v="Jan"/>
    <s v="2020"/>
    <n v="1109"/>
    <n v="46"/>
    <s v="Rosa Olguin"/>
    <x v="15"/>
    <s v="Login Access"/>
    <s v="IT Error"/>
    <n v="2"/>
    <s v=" Normal"/>
    <n v="0"/>
    <s v=" Unassiged"/>
    <n v="1"/>
    <n v="5"/>
  </r>
  <r>
    <s v="TDLENR-7043875919"/>
    <d v="2020-02-14T00:00:00"/>
    <s v="Feb"/>
    <s v="2020"/>
    <n v="711"/>
    <n v="49"/>
    <s v="Armando Sierra"/>
    <x v="8"/>
    <s v="Login Access"/>
    <s v="IT Error"/>
    <n v="2"/>
    <s v=" Normal"/>
    <n v="0"/>
    <s v=" Unassiged"/>
    <n v="0"/>
    <n v="5"/>
  </r>
  <r>
    <s v="TDLENR-7043940113"/>
    <d v="2020-04-19T00:00:00"/>
    <s v="Apr"/>
    <s v="2020"/>
    <n v="1121"/>
    <n v="31"/>
    <s v="Guadalupe Torrico"/>
    <x v="1"/>
    <s v="Login Access"/>
    <s v="IT Error"/>
    <n v="2"/>
    <s v=" Normal"/>
    <n v="0"/>
    <s v=" Unassiged"/>
    <n v="0"/>
    <n v="4"/>
  </r>
  <r>
    <s v="TDLENR-7043980121"/>
    <d v="2020-05-29T00:00:00"/>
    <s v="May"/>
    <s v="2020"/>
    <n v="152"/>
    <n v="1"/>
    <s v="Mata Lucero"/>
    <x v="21"/>
    <s v="Login Access"/>
    <s v="IT Error"/>
    <n v="2"/>
    <s v=" Normal"/>
    <n v="0"/>
    <s v=" Unassiged"/>
    <n v="0"/>
    <n v="5"/>
  </r>
  <r>
    <s v="TDLENR-7044072037"/>
    <d v="2020-08-29T00:00:00"/>
    <s v="Aug"/>
    <s v="2020"/>
    <n v="1313"/>
    <n v="20"/>
    <s v="Eduardo Luna"/>
    <x v="4"/>
    <s v="Login Access"/>
    <s v="IT Error"/>
    <n v="2"/>
    <s v=" Normal"/>
    <n v="0"/>
    <s v=" Unassiged"/>
    <n v="0"/>
    <n v="5"/>
  </r>
  <r>
    <s v="TDLENR-7044191773"/>
    <d v="2020-12-26T00:00:00"/>
    <s v="Dec"/>
    <s v="2020"/>
    <n v="617"/>
    <n v="37"/>
    <s v="Jesus Pacheco"/>
    <x v="6"/>
    <s v="Login Access"/>
    <s v="IT Error"/>
    <n v="2"/>
    <s v=" Normal"/>
    <n v="0"/>
    <s v=" Unassiged"/>
    <n v="0"/>
    <n v="4"/>
  </r>
  <r>
    <s v="TDLENR-7143874181"/>
    <d v="2020-02-13T00:00:00"/>
    <s v="Feb"/>
    <s v="2020"/>
    <n v="808"/>
    <n v="1"/>
    <s v="Mata Lucero"/>
    <x v="21"/>
    <s v="Login Access"/>
    <s v="IT Error"/>
    <n v="4"/>
    <s v=" Urgent"/>
    <n v="0"/>
    <s v=" Unassiged"/>
    <n v="1"/>
    <n v="4"/>
  </r>
  <r>
    <s v="TDLENR-8043944248"/>
    <d v="2020-04-23T00:00:00"/>
    <s v="Apr"/>
    <s v="2020"/>
    <n v="424"/>
    <n v="2"/>
    <s v="JesusGrajeda"/>
    <x v="12"/>
    <s v="Login Access"/>
    <s v="IT Error"/>
    <n v="2"/>
    <s v=" Normal"/>
    <n v="0"/>
    <s v=" Unassiged"/>
    <n v="0"/>
    <n v="5"/>
  </r>
  <r>
    <s v="TDLENR-8043994290"/>
    <d v="2020-06-12T00:00:00"/>
    <s v="Jun"/>
    <s v="2020"/>
    <n v="319"/>
    <n v="2"/>
    <s v="JesusGrajeda"/>
    <x v="12"/>
    <s v="Login Access"/>
    <s v="IT Error"/>
    <n v="2"/>
    <s v=" Normal"/>
    <n v="0"/>
    <s v=" Unassiged"/>
    <n v="0"/>
    <n v="5"/>
  </r>
  <r>
    <s v="TDLENR-8044033601"/>
    <d v="2020-07-21T00:00:00"/>
    <s v="Jul"/>
    <s v="2020"/>
    <n v="1990"/>
    <n v="36"/>
    <s v="Luis Torres"/>
    <x v="5"/>
    <s v="Login Access"/>
    <s v="IT Error"/>
    <n v="2"/>
    <s v=" Normal"/>
    <n v="0"/>
    <s v=" Unassiged"/>
    <n v="0"/>
    <n v="4"/>
  </r>
  <r>
    <s v="TDLENR-8044067964"/>
    <d v="2020-08-24T00:00:00"/>
    <s v="Aug"/>
    <s v="2020"/>
    <n v="1846"/>
    <n v="29"/>
    <s v="Segura Garcia"/>
    <x v="2"/>
    <s v="Login Access"/>
    <s v="IT Error"/>
    <n v="2"/>
    <s v=" Normal"/>
    <n v="0"/>
    <s v=" Unassiged"/>
    <n v="0"/>
    <n v="4"/>
  </r>
  <r>
    <s v="TDLENR-8044083378"/>
    <d v="2020-09-09T00:00:00"/>
    <s v="Sep"/>
    <s v="2020"/>
    <n v="1807"/>
    <n v="33"/>
    <s v="Guadalupe Villanueva"/>
    <x v="18"/>
    <s v="Login Access"/>
    <s v="IT Error"/>
    <n v="2"/>
    <s v=" Normal"/>
    <n v="0"/>
    <s v=" Unassiged"/>
    <n v="0"/>
    <n v="1"/>
  </r>
  <r>
    <s v="TDLENR-8044142717"/>
    <d v="2020-11-07T00:00:00"/>
    <s v="Nov"/>
    <s v="2020"/>
    <n v="1821"/>
    <n v="37"/>
    <s v="Jesus Pacheco"/>
    <x v="6"/>
    <s v="Login Access"/>
    <s v="IT Error"/>
    <n v="2"/>
    <s v=" Normal"/>
    <n v="0"/>
    <s v=" Unassiged"/>
    <n v="0"/>
    <n v="1"/>
  </r>
  <r>
    <s v="TDLENR-8044155292"/>
    <d v="2020-11-20T00:00:00"/>
    <s v="Nov"/>
    <s v="2020"/>
    <n v="1579"/>
    <n v="32"/>
    <s v="Silvia Morales"/>
    <x v="6"/>
    <s v="Login Access"/>
    <s v="IT Error"/>
    <n v="2"/>
    <s v=" Normal"/>
    <n v="0"/>
    <s v=" Unassiged"/>
    <n v="0"/>
    <n v="1"/>
  </r>
  <r>
    <s v="TDLENR-8044177352"/>
    <d v="2020-12-12T00:00:00"/>
    <s v="Dec"/>
    <s v="2020"/>
    <n v="795"/>
    <n v="43"/>
    <s v="Reyna Santacruz"/>
    <x v="16"/>
    <s v="Login Access"/>
    <s v="IT Error"/>
    <n v="2"/>
    <s v=" Normal"/>
    <n v="0"/>
    <s v=" Unassiged"/>
    <n v="0"/>
    <n v="5"/>
  </r>
  <r>
    <s v="TDLENR-8143945670"/>
    <d v="2020-04-24T00:00:00"/>
    <s v="Apr"/>
    <s v="2020"/>
    <n v="1537"/>
    <n v="6"/>
    <s v="A. Trejo"/>
    <x v="20"/>
    <s v="Login Access"/>
    <s v="IT Error"/>
    <n v="2"/>
    <s v=" Normal"/>
    <n v="0"/>
    <s v=" Unassiged"/>
    <n v="1"/>
    <n v="4"/>
  </r>
  <r>
    <s v="TDLENR-8143991916"/>
    <d v="2020-06-09T00:00:00"/>
    <s v="Jun"/>
    <s v="2020"/>
    <n v="971"/>
    <n v="9"/>
    <s v="Velasquez Jose"/>
    <x v="19"/>
    <s v="Login Access"/>
    <s v="IT Error"/>
    <n v="2"/>
    <s v=" Normal"/>
    <n v="0"/>
    <s v=" Unassiged"/>
    <n v="1"/>
    <n v="4"/>
  </r>
  <r>
    <s v="TDLENR-8144027470"/>
    <d v="2020-07-15T00:00:00"/>
    <s v="Jul"/>
    <s v="2020"/>
    <n v="1327"/>
    <n v="4"/>
    <s v="Barraza Alberto"/>
    <x v="0"/>
    <s v="Login Access"/>
    <s v="IT Error"/>
    <n v="2"/>
    <s v=" Normal"/>
    <n v="0"/>
    <s v=" Unassiged"/>
    <n v="1"/>
    <n v="4"/>
  </r>
  <r>
    <s v="TDLENR-8144082572"/>
    <d v="2020-09-08T00:00:00"/>
    <s v="Sep"/>
    <s v="2020"/>
    <n v="1167"/>
    <n v="25"/>
    <s v="Sandra Lujan "/>
    <x v="20"/>
    <s v="Login Access"/>
    <s v="IT Error"/>
    <n v="4"/>
    <s v=" Urgent"/>
    <n v="0"/>
    <s v=" Unassiged"/>
    <n v="1"/>
    <n v="5"/>
  </r>
  <r>
    <s v="TDLENR-8244051845"/>
    <d v="2020-08-08T00:00:00"/>
    <s v="Aug"/>
    <s v="2020"/>
    <n v="954"/>
    <n v="18"/>
    <s v="Miller Gaviria"/>
    <x v="6"/>
    <s v="Login Access"/>
    <s v="IT Error"/>
    <n v="2"/>
    <s v=" Normal"/>
    <n v="0"/>
    <s v=" Unassiged"/>
    <n v="2"/>
    <n v="5"/>
  </r>
  <r>
    <s v="TDLENR-9043852384"/>
    <d v="2020-01-22T00:00:00"/>
    <s v="Jan"/>
    <s v="2020"/>
    <n v="1268"/>
    <n v="3"/>
    <s v="Elena Velez"/>
    <x v="1"/>
    <s v="Login Access"/>
    <s v="IT Error"/>
    <n v="2"/>
    <s v=" Normal"/>
    <n v="0"/>
    <s v=" Unassiged"/>
    <n v="0"/>
    <n v="4"/>
  </r>
  <r>
    <s v="TDLENR-9044014934"/>
    <d v="2020-07-02T00:00:00"/>
    <s v="Jul"/>
    <s v="2020"/>
    <n v="1753"/>
    <n v="29"/>
    <s v="Segura Garcia"/>
    <x v="2"/>
    <s v="Login Access"/>
    <s v="IT Error"/>
    <n v="2"/>
    <s v=" Normal"/>
    <n v="0"/>
    <s v=" Unassiged"/>
    <n v="0"/>
    <n v="5"/>
  </r>
  <r>
    <s v="TDLENR-9044174926"/>
    <d v="2020-12-09T00:00:00"/>
    <s v="Dec"/>
    <s v="2020"/>
    <n v="1142"/>
    <n v="29"/>
    <s v="Segura Garcia"/>
    <x v="2"/>
    <s v="Login Access"/>
    <s v="IT Error"/>
    <n v="2"/>
    <s v=" Normal"/>
    <n v="0"/>
    <s v=" Unassiged"/>
    <n v="0"/>
    <n v="5"/>
  </r>
  <r>
    <s v="TDLENR-9143995761"/>
    <d v="2020-06-13T00:00:00"/>
    <s v="Jun"/>
    <s v="2020"/>
    <n v="616"/>
    <n v="47"/>
    <s v="Yomaira Agudelo"/>
    <x v="3"/>
    <s v="Login Access"/>
    <s v="IT Error"/>
    <n v="2"/>
    <s v=" Normal"/>
    <n v="0"/>
    <s v=" Unassiged"/>
    <n v="1"/>
    <n v="4"/>
  </r>
  <r>
    <s v="TDLENT-0043836522"/>
    <d v="2020-01-06T00:00:00"/>
    <s v="Jan"/>
    <s v="2020"/>
    <n v="862"/>
    <n v="25"/>
    <s v="Sandra Lujan "/>
    <x v="20"/>
    <s v="Login Access"/>
    <s v="IT Error"/>
    <n v="2"/>
    <s v=" Normal"/>
    <n v="0"/>
    <s v=" Unassiged"/>
    <n v="0"/>
    <n v="5"/>
  </r>
  <r>
    <s v="TDLENT-0043915123"/>
    <d v="2020-03-25T00:00:00"/>
    <s v="Mar"/>
    <s v="2020"/>
    <n v="1052"/>
    <n v="11"/>
    <s v="Lopez Moran."/>
    <x v="6"/>
    <s v="Login Access"/>
    <s v="IT Error"/>
    <n v="2"/>
    <s v=" Normal"/>
    <n v="0"/>
    <s v=" Unassiged"/>
    <n v="0"/>
    <n v="5"/>
  </r>
  <r>
    <s v="TDLENT-0044012336"/>
    <d v="2020-06-30T00:00:00"/>
    <s v="Jun"/>
    <s v="2020"/>
    <n v="513"/>
    <n v="33"/>
    <s v="Guadalupe Villanueva"/>
    <x v="18"/>
    <s v="Login Access"/>
    <s v="IT Error"/>
    <n v="2"/>
    <s v=" Normal"/>
    <n v="0"/>
    <s v=" Unassiged"/>
    <n v="0"/>
    <n v="4"/>
  </r>
  <r>
    <s v="TDLENT-0343965663"/>
    <d v="2020-05-14T00:00:00"/>
    <s v="May"/>
    <s v="2020"/>
    <n v="406"/>
    <n v="6"/>
    <s v="A. Trejo"/>
    <x v="20"/>
    <s v="Login Access"/>
    <s v="IT Error"/>
    <n v="2"/>
    <s v=" Normal"/>
    <n v="0"/>
    <s v=" Unassiged"/>
    <n v="3"/>
    <n v="5"/>
  </r>
  <r>
    <s v="TDLENT-1043855894"/>
    <d v="2020-01-25T00:00:00"/>
    <s v="Jan"/>
    <s v="2020"/>
    <n v="449"/>
    <n v="48"/>
    <s v="Aurelio Tanori"/>
    <x v="12"/>
    <s v="Login Access"/>
    <s v="IT Error"/>
    <n v="2"/>
    <s v=" Normal"/>
    <n v="0"/>
    <s v=" Unassiged"/>
    <n v="0"/>
    <n v="5"/>
  </r>
  <r>
    <s v="TDLENT-1043903704"/>
    <d v="2020-03-13T00:00:00"/>
    <s v="Mar"/>
    <s v="2020"/>
    <n v="1360"/>
    <n v="17"/>
    <s v="Leon Lourdes"/>
    <x v="11"/>
    <s v="Login Access"/>
    <s v="IT Error"/>
    <n v="2"/>
    <s v=" Normal"/>
    <n v="0"/>
    <s v=" Unassiged"/>
    <n v="0"/>
    <n v="4"/>
  </r>
  <r>
    <s v="TDLENT-1043910276"/>
    <d v="2020-03-20T00:00:00"/>
    <s v="Mar"/>
    <s v="2020"/>
    <n v="677"/>
    <n v="2"/>
    <s v="JesusGrajeda"/>
    <x v="12"/>
    <s v="Login Access"/>
    <s v="IT Error"/>
    <n v="2"/>
    <s v=" Normal"/>
    <n v="0"/>
    <s v=" Unassiged"/>
    <n v="0"/>
    <n v="5"/>
  </r>
  <r>
    <s v="TDLENT-2043900238"/>
    <d v="2020-03-10T00:00:00"/>
    <s v="Mar"/>
    <s v="2020"/>
    <n v="1193"/>
    <n v="32"/>
    <s v="Silvia Morales"/>
    <x v="6"/>
    <s v="Login Access"/>
    <s v="IT Error"/>
    <n v="2"/>
    <s v=" Normal"/>
    <n v="0"/>
    <s v=" Unassiged"/>
    <n v="0"/>
    <n v="4"/>
  </r>
  <r>
    <s v="TDLENT-2043979518"/>
    <d v="2020-05-28T00:00:00"/>
    <s v="May"/>
    <s v="2020"/>
    <n v="861"/>
    <n v="5"/>
    <s v="Willyberto Gonzales"/>
    <x v="9"/>
    <s v="Login Access"/>
    <s v="IT Error"/>
    <n v="2"/>
    <s v=" Normal"/>
    <n v="0"/>
    <s v=" Unassiged"/>
    <n v="0"/>
    <n v="5"/>
  </r>
  <r>
    <s v="TDLENT-2044191689"/>
    <d v="2020-12-26T00:00:00"/>
    <s v="Dec"/>
    <s v="2020"/>
    <n v="168"/>
    <n v="26"/>
    <s v="Flores Sierra"/>
    <x v="5"/>
    <s v="Login Access"/>
    <s v="IT Error"/>
    <n v="2"/>
    <s v=" Normal"/>
    <n v="0"/>
    <s v=" Unassiged"/>
    <n v="0"/>
    <n v="5"/>
  </r>
  <r>
    <s v="TDLENT-3044055761"/>
    <d v="2020-08-12T00:00:00"/>
    <s v="Aug"/>
    <s v="2020"/>
    <n v="486"/>
    <n v="17"/>
    <s v="Leon Lourdes"/>
    <x v="11"/>
    <s v="Login Access"/>
    <s v="IT Error"/>
    <n v="2"/>
    <s v=" Normal"/>
    <n v="0"/>
    <s v=" Unassiged"/>
    <n v="0"/>
    <n v="4"/>
  </r>
  <r>
    <s v="TDLENT-4043943952"/>
    <d v="2020-04-22T00:00:00"/>
    <s v="Apr"/>
    <s v="2020"/>
    <n v="385"/>
    <n v="29"/>
    <s v="Segura Garcia"/>
    <x v="2"/>
    <s v="Login Access"/>
    <s v="IT Error"/>
    <n v="2"/>
    <s v=" Normal"/>
    <n v="0"/>
    <s v=" Unassiged"/>
    <n v="0"/>
    <n v="4"/>
  </r>
  <r>
    <s v="TDLENT-4044132650"/>
    <d v="2020-10-28T00:00:00"/>
    <s v="Oct"/>
    <s v="2020"/>
    <n v="1635"/>
    <n v="36"/>
    <s v="Luis Torres"/>
    <x v="5"/>
    <s v="Login Access"/>
    <s v="IT Error"/>
    <n v="2"/>
    <s v=" Normal"/>
    <n v="0"/>
    <s v=" Unassiged"/>
    <n v="0"/>
    <n v="5"/>
  </r>
  <r>
    <s v="TDLENT-4244023434"/>
    <d v="2020-07-11T00:00:00"/>
    <s v="Jul"/>
    <s v="2020"/>
    <n v="113"/>
    <n v="4"/>
    <s v="Barraza Alberto"/>
    <x v="0"/>
    <s v="Login Access"/>
    <s v="IT Error"/>
    <n v="2"/>
    <s v=" Normal"/>
    <n v="0"/>
    <s v=" Unassiged"/>
    <n v="2"/>
    <n v="4"/>
  </r>
  <r>
    <s v="TDLENT-5043852067"/>
    <d v="2020-01-22T00:00:00"/>
    <s v="Jan"/>
    <s v="2020"/>
    <n v="526"/>
    <n v="20"/>
    <s v="Eduardo Luna"/>
    <x v="4"/>
    <s v="Login Access"/>
    <s v="IT Error"/>
    <n v="2"/>
    <s v=" Normal"/>
    <n v="0"/>
    <s v=" Unassiged"/>
    <n v="0"/>
    <n v="5"/>
  </r>
  <r>
    <s v="TDLENT-5044006358"/>
    <d v="2020-06-24T00:00:00"/>
    <s v="Jun"/>
    <s v="2020"/>
    <n v="1805"/>
    <n v="43"/>
    <s v="Reyna Santacruz"/>
    <x v="16"/>
    <s v="Login Access"/>
    <s v="IT Error"/>
    <n v="2"/>
    <s v=" Normal"/>
    <n v="0"/>
    <s v=" Unassiged"/>
    <n v="0"/>
    <n v="5"/>
  </r>
  <r>
    <s v="TDLENT-5044152219"/>
    <d v="2020-11-17T00:00:00"/>
    <s v="Nov"/>
    <s v="2020"/>
    <n v="1131"/>
    <n v="2"/>
    <s v="JesusGrajeda"/>
    <x v="12"/>
    <s v="Login Access"/>
    <s v="IT Error"/>
    <n v="2"/>
    <s v=" Normal"/>
    <n v="0"/>
    <s v=" Unassiged"/>
    <n v="0"/>
    <n v="5"/>
  </r>
  <r>
    <s v="TDLENT-5143912493"/>
    <d v="2020-03-22T00:00:00"/>
    <s v="Mar"/>
    <s v="2020"/>
    <n v="1499"/>
    <n v="4"/>
    <s v="Barraza Alberto"/>
    <x v="0"/>
    <s v="Login Access"/>
    <s v="IT Error"/>
    <n v="2"/>
    <s v=" Normal"/>
    <n v="0"/>
    <s v=" Unassiged"/>
    <n v="1"/>
    <n v="5"/>
  </r>
  <r>
    <s v="TDLENT-6043863738"/>
    <d v="2020-02-02T00:00:00"/>
    <s v="Feb"/>
    <s v="2020"/>
    <n v="1173"/>
    <n v="37"/>
    <s v="Jesus Pacheco"/>
    <x v="6"/>
    <s v="Login Access"/>
    <s v="IT Error"/>
    <n v="2"/>
    <s v=" Normal"/>
    <n v="0"/>
    <s v=" Unassiged"/>
    <n v="0"/>
    <n v="1"/>
  </r>
  <r>
    <s v="TDLENT-6043889383"/>
    <d v="2020-02-28T00:00:00"/>
    <s v="Feb"/>
    <s v="2020"/>
    <n v="148"/>
    <n v="3"/>
    <s v="Elena Velez"/>
    <x v="1"/>
    <s v="Login Access"/>
    <s v="IT Error"/>
    <n v="2"/>
    <s v=" Normal"/>
    <n v="0"/>
    <s v=" Unassiged"/>
    <n v="0"/>
    <n v="1"/>
  </r>
  <r>
    <s v="TDLENT-6044105059"/>
    <d v="2020-10-01T00:00:00"/>
    <s v="Oct"/>
    <s v="2020"/>
    <n v="105"/>
    <n v="20"/>
    <s v="Eduardo Luna"/>
    <x v="4"/>
    <s v="Login Access"/>
    <s v="IT Error"/>
    <n v="2"/>
    <s v=" Normal"/>
    <n v="0"/>
    <s v=" Unassiged"/>
    <n v="0"/>
    <n v="5"/>
  </r>
  <r>
    <s v="TDLENT-7043964228"/>
    <d v="2020-05-13T00:00:00"/>
    <s v="May"/>
    <s v="2020"/>
    <n v="1252"/>
    <n v="42"/>
    <s v="Darwin E."/>
    <x v="8"/>
    <s v="Login Access"/>
    <s v="IT Error"/>
    <n v="2"/>
    <s v=" Normal"/>
    <n v="0"/>
    <s v=" Unassiged"/>
    <n v="0"/>
    <n v="5"/>
  </r>
  <r>
    <s v="TDLENT-7144045291"/>
    <d v="2020-08-02T00:00:00"/>
    <s v="Aug"/>
    <s v="2020"/>
    <n v="1319"/>
    <n v="22"/>
    <s v="Lorena"/>
    <x v="10"/>
    <s v="Login Access"/>
    <s v="IT Error"/>
    <n v="2"/>
    <s v=" Normal"/>
    <n v="0"/>
    <s v=" Unassiged"/>
    <n v="1"/>
    <n v="4"/>
  </r>
  <r>
    <s v="TDLENT-8043860100"/>
    <d v="2020-01-30T00:00:00"/>
    <s v="Jan"/>
    <s v="2020"/>
    <n v="480"/>
    <n v="41"/>
    <s v="Aldo Carrillo"/>
    <x v="5"/>
    <s v="Login Access"/>
    <s v="IT Error"/>
    <n v="2"/>
    <s v=" Normal"/>
    <n v="0"/>
    <s v=" Unassiged"/>
    <n v="0"/>
    <n v="4"/>
  </r>
  <r>
    <s v="TDLENT-8043860677"/>
    <d v="2020-01-30T00:00:00"/>
    <s v="Jan"/>
    <s v="2020"/>
    <n v="657"/>
    <n v="36"/>
    <s v="Luis Torres"/>
    <x v="5"/>
    <s v="Login Access"/>
    <s v="IT Error"/>
    <n v="2"/>
    <s v=" Normal"/>
    <n v="0"/>
    <s v=" Unassiged"/>
    <n v="0"/>
    <n v="5"/>
  </r>
  <r>
    <s v="TDLENT-8043892856"/>
    <d v="2020-03-02T00:00:00"/>
    <s v="Mar"/>
    <s v="2020"/>
    <n v="495"/>
    <n v="38"/>
    <s v="Enrique Montiel"/>
    <x v="15"/>
    <s v="Login Access"/>
    <s v="IT Error"/>
    <n v="2"/>
    <s v=" Normal"/>
    <n v="0"/>
    <s v=" Unassiged"/>
    <n v="0"/>
    <n v="5"/>
  </r>
  <r>
    <s v="TDLENT-8043954512"/>
    <d v="2020-05-03T00:00:00"/>
    <s v="May"/>
    <s v="2020"/>
    <n v="861"/>
    <n v="15"/>
    <s v="Galindo Guadalupe"/>
    <x v="14"/>
    <s v="Login Access"/>
    <s v="IT Error"/>
    <n v="2"/>
    <s v=" Normal"/>
    <n v="0"/>
    <s v=" Unassiged"/>
    <n v="0"/>
    <n v="5"/>
  </r>
  <r>
    <s v="TDLENT-8043975745"/>
    <d v="2020-05-24T00:00:00"/>
    <s v="May"/>
    <s v="2020"/>
    <n v="1444"/>
    <n v="27"/>
    <s v="Isela Leyva"/>
    <x v="17"/>
    <s v="Login Access"/>
    <s v="IT Error"/>
    <n v="2"/>
    <s v=" Normal"/>
    <n v="0"/>
    <s v=" Unassiged"/>
    <n v="0"/>
    <n v="5"/>
  </r>
  <r>
    <s v="TDLENT-8044049536"/>
    <d v="2020-08-06T00:00:00"/>
    <s v="Aug"/>
    <s v="2020"/>
    <n v="473"/>
    <n v="35"/>
    <s v="Melinda"/>
    <x v="10"/>
    <s v="Login Access"/>
    <s v="IT Error"/>
    <n v="2"/>
    <s v=" Normal"/>
    <n v="0"/>
    <s v=" Unassiged"/>
    <n v="0"/>
    <n v="5"/>
  </r>
  <r>
    <s v="TDLENT-8143945061"/>
    <d v="2020-04-24T00:00:00"/>
    <s v="Apr"/>
    <s v="2020"/>
    <n v="526"/>
    <n v="10"/>
    <s v="Alberto Casillas"/>
    <x v="1"/>
    <s v="Login Access"/>
    <s v="IT Error"/>
    <n v="2"/>
    <s v=" Normal"/>
    <n v="0"/>
    <s v=" Unassiged"/>
    <n v="1"/>
    <n v="4"/>
  </r>
  <r>
    <s v="TDLENT-9043966376"/>
    <d v="2020-05-15T00:00:00"/>
    <s v="May"/>
    <s v="2020"/>
    <n v="1407"/>
    <n v="13"/>
    <s v="Griselda Galindo"/>
    <x v="10"/>
    <s v="Login Access"/>
    <s v="IT Error"/>
    <n v="2"/>
    <s v=" Normal"/>
    <n v="0"/>
    <s v=" Unassiged"/>
    <n v="0"/>
    <n v="5"/>
  </r>
  <r>
    <s v="TDLESR-0143910647"/>
    <d v="2020-03-20T00:00:00"/>
    <s v="Mar"/>
    <s v="2020"/>
    <n v="434"/>
    <n v="26"/>
    <s v="Flores Sierra"/>
    <x v="5"/>
    <s v="System"/>
    <s v="IT Error"/>
    <n v="2"/>
    <s v=" Normal"/>
    <n v="0"/>
    <s v=" Unassiged"/>
    <n v="1"/>
    <n v="5"/>
  </r>
  <r>
    <s v="TDLESR-0143918265"/>
    <d v="2020-03-28T00:00:00"/>
    <s v="Mar"/>
    <s v="2020"/>
    <n v="606"/>
    <n v="12"/>
    <s v="Javier D."/>
    <x v="7"/>
    <s v="System"/>
    <s v="IT Error"/>
    <n v="2"/>
    <s v=" Normal"/>
    <n v="0"/>
    <s v=" Unassiged"/>
    <n v="1"/>
    <n v="5"/>
  </r>
  <r>
    <s v="TDLESR-0144134575"/>
    <d v="2020-10-30T00:00:00"/>
    <s v="Oct"/>
    <s v="2020"/>
    <n v="1637"/>
    <n v="35"/>
    <s v="Melinda"/>
    <x v="10"/>
    <s v="System"/>
    <s v="IT Error"/>
    <n v="2"/>
    <s v=" Normal"/>
    <n v="0"/>
    <s v=" Unassiged"/>
    <n v="1"/>
    <n v="4"/>
  </r>
  <r>
    <s v="TDLESR-0243993158"/>
    <d v="2020-06-11T00:00:00"/>
    <s v="Jun"/>
    <s v="2020"/>
    <n v="1655"/>
    <n v="41"/>
    <s v="Aldo Carrillo"/>
    <x v="5"/>
    <s v="System"/>
    <s v="IT Error"/>
    <n v="2"/>
    <s v=" Normal"/>
    <n v="0"/>
    <s v=" Unassiged"/>
    <n v="12"/>
    <n v="1"/>
  </r>
  <r>
    <s v="TDLESR-0343984668"/>
    <d v="2020-06-02T00:00:00"/>
    <s v="Jun"/>
    <s v="2020"/>
    <n v="1416"/>
    <n v="26"/>
    <s v="Flores Sierra"/>
    <x v="5"/>
    <s v="System"/>
    <s v="IT Error"/>
    <n v="2"/>
    <s v=" Normal"/>
    <n v="0"/>
    <s v=" Unassiged"/>
    <n v="3"/>
    <n v="4"/>
  </r>
  <r>
    <s v="TDLESR-0443831192"/>
    <d v="2020-01-01T00:00:00"/>
    <s v="Jan"/>
    <s v="2020"/>
    <n v="1779"/>
    <n v="41"/>
    <s v="Aldo Carrillo"/>
    <x v="5"/>
    <s v="System"/>
    <s v="IT Error"/>
    <n v="2"/>
    <s v=" Normal"/>
    <n v="0"/>
    <s v=" Unassiged"/>
    <n v="4"/>
    <n v="1"/>
  </r>
  <r>
    <s v="TDLESR-0443893103"/>
    <d v="2020-03-03T00:00:00"/>
    <s v="Mar"/>
    <s v="2020"/>
    <n v="1620"/>
    <n v="31"/>
    <s v="Guadalupe Torrico"/>
    <x v="1"/>
    <s v="System"/>
    <s v="IT Error"/>
    <n v="2"/>
    <s v=" Normal"/>
    <n v="0"/>
    <s v=" Unassiged"/>
    <n v="4"/>
    <n v="4"/>
  </r>
  <r>
    <s v="TDLESR-0443987796"/>
    <d v="2020-06-05T00:00:00"/>
    <s v="Jun"/>
    <s v="2020"/>
    <n v="1619"/>
    <n v="37"/>
    <s v="Jesus Pacheco"/>
    <x v="6"/>
    <s v="System"/>
    <s v="IT Error"/>
    <n v="2"/>
    <s v=" Normal"/>
    <n v="0"/>
    <s v=" Unassiged"/>
    <n v="4"/>
    <n v="1"/>
  </r>
  <r>
    <s v="TDLESR-0543989748"/>
    <d v="2020-06-07T00:00:00"/>
    <s v="Jun"/>
    <s v="2020"/>
    <n v="1874"/>
    <n v="37"/>
    <s v="Jesus Pacheco"/>
    <x v="6"/>
    <s v="System"/>
    <s v="IT Error"/>
    <n v="2"/>
    <s v=" Normal"/>
    <n v="0"/>
    <s v=" Unassiged"/>
    <n v="5"/>
    <n v="5"/>
  </r>
  <r>
    <s v="TDLESR-0743848688"/>
    <d v="2020-01-18T00:00:00"/>
    <s v="Jan"/>
    <s v="2020"/>
    <n v="1548"/>
    <n v="26"/>
    <s v="Flores Sierra"/>
    <x v="5"/>
    <s v="System"/>
    <s v="IT Error"/>
    <n v="2"/>
    <s v=" Normal"/>
    <n v="0"/>
    <s v=" Unassiged"/>
    <n v="7"/>
    <n v="5"/>
  </r>
  <r>
    <s v="TDLESR-0744101733"/>
    <d v="2020-09-27T00:00:00"/>
    <s v="Sep"/>
    <s v="2020"/>
    <n v="1923"/>
    <n v="37"/>
    <s v="Jesus Pacheco"/>
    <x v="6"/>
    <s v="System"/>
    <s v="IT Error"/>
    <n v="2"/>
    <s v=" Normal"/>
    <n v="0"/>
    <s v=" Unassiged"/>
    <n v="7"/>
    <n v="5"/>
  </r>
  <r>
    <s v="TDLESR-0944098822"/>
    <d v="2020-09-24T00:00:00"/>
    <s v="Sep"/>
    <s v="2020"/>
    <n v="1342"/>
    <n v="48"/>
    <s v="Aurelio Tanori"/>
    <x v="12"/>
    <s v="System"/>
    <s v="IT Error"/>
    <n v="2"/>
    <s v=" Normal"/>
    <n v="0"/>
    <s v=" Unassiged"/>
    <n v="9"/>
    <n v="4"/>
  </r>
  <r>
    <s v="TDLESR-1144167644"/>
    <d v="2020-12-02T00:00:00"/>
    <s v="Dec"/>
    <s v="2020"/>
    <n v="1574"/>
    <n v="36"/>
    <s v="Luis Torres"/>
    <x v="5"/>
    <s v="System"/>
    <s v="IT Error"/>
    <n v="2"/>
    <s v=" Normal"/>
    <n v="0"/>
    <s v=" Unassiged"/>
    <n v="1"/>
    <n v="5"/>
  </r>
  <r>
    <s v="TDLESR-1243842080"/>
    <d v="2020-01-12T00:00:00"/>
    <s v="Jan"/>
    <s v="2020"/>
    <n v="528"/>
    <n v="40"/>
    <s v="Alfredo Barreras"/>
    <x v="3"/>
    <s v="System"/>
    <s v="IT Error"/>
    <n v="2"/>
    <s v=" Normal"/>
    <n v="0"/>
    <s v=" Unassiged"/>
    <n v="2"/>
    <n v="4"/>
  </r>
  <r>
    <s v="TDLESR-1243855174"/>
    <d v="2020-01-25T00:00:00"/>
    <s v="Jan"/>
    <s v="2020"/>
    <n v="977"/>
    <n v="1"/>
    <s v="Mata Lucero"/>
    <x v="21"/>
    <s v="System"/>
    <s v="IT Error"/>
    <n v="2"/>
    <s v=" Normal"/>
    <n v="0"/>
    <s v=" Unassiged"/>
    <n v="12"/>
    <n v="4"/>
  </r>
  <r>
    <s v="TDLESR-1244009641"/>
    <d v="2020-06-27T00:00:00"/>
    <s v="Jun"/>
    <s v="2020"/>
    <n v="64"/>
    <n v="36"/>
    <s v="Luis Torres"/>
    <x v="5"/>
    <s v="System"/>
    <s v="IT Error"/>
    <n v="2"/>
    <s v=" Normal"/>
    <n v="0"/>
    <s v=" Unassiged"/>
    <n v="2"/>
    <n v="4"/>
  </r>
  <r>
    <s v="TDLESR-1244043239"/>
    <d v="2020-07-31T00:00:00"/>
    <s v="Jul"/>
    <s v="2020"/>
    <n v="1343"/>
    <n v="2"/>
    <s v="JesusGrajeda"/>
    <x v="12"/>
    <s v="System"/>
    <s v="IT Error"/>
    <n v="2"/>
    <s v=" Normal"/>
    <n v="0"/>
    <s v=" Unassiged"/>
    <n v="2"/>
    <n v="4"/>
  </r>
  <r>
    <s v="TDLESR-1343966463"/>
    <d v="2020-05-15T00:00:00"/>
    <s v="May"/>
    <s v="2020"/>
    <n v="466"/>
    <n v="24"/>
    <s v="Barbara Grijalva"/>
    <x v="2"/>
    <s v="System"/>
    <s v="IT Error"/>
    <n v="2"/>
    <s v=" Normal"/>
    <n v="0"/>
    <s v=" Unassiged"/>
    <n v="3"/>
    <n v="5"/>
  </r>
  <r>
    <s v="TDLESR-1343976650"/>
    <d v="2020-05-25T00:00:00"/>
    <s v="May"/>
    <s v="2020"/>
    <n v="1545"/>
    <n v="26"/>
    <s v="Flores Sierra"/>
    <x v="5"/>
    <s v="System"/>
    <s v="IT Error"/>
    <n v="2"/>
    <s v=" Normal"/>
    <n v="0"/>
    <s v=" Unassiged"/>
    <n v="3"/>
    <n v="5"/>
  </r>
  <r>
    <s v="TDLESR-1443864949"/>
    <d v="2020-02-03T00:00:00"/>
    <s v="Feb"/>
    <s v="2020"/>
    <n v="914"/>
    <n v="29"/>
    <s v="Segura Garcia"/>
    <x v="2"/>
    <s v="System"/>
    <s v="IT Error"/>
    <n v="2"/>
    <s v=" Normal"/>
    <n v="0"/>
    <s v=" Unassiged"/>
    <n v="4"/>
    <n v="4"/>
  </r>
  <r>
    <s v="TDLESR-1444093069"/>
    <d v="2020-09-19T00:00:00"/>
    <s v="Sep"/>
    <s v="2020"/>
    <n v="1726"/>
    <n v="20"/>
    <s v="Eduardo Luna"/>
    <x v="4"/>
    <s v="System"/>
    <s v="IT Error"/>
    <n v="2"/>
    <s v=" Normal"/>
    <n v="0"/>
    <s v=" Unassiged"/>
    <n v="4"/>
    <n v="4"/>
  </r>
  <r>
    <s v="TDLESR-1444166696"/>
    <d v="2020-12-01T00:00:00"/>
    <s v="Dec"/>
    <s v="2020"/>
    <n v="1449"/>
    <n v="26"/>
    <s v="Flores Sierra"/>
    <x v="5"/>
    <s v="System"/>
    <s v="IT Error"/>
    <n v="2"/>
    <s v=" Normal"/>
    <n v="0"/>
    <s v=" Unassiged"/>
    <n v="14"/>
    <n v="4"/>
  </r>
  <r>
    <s v="TDLESR-1543839468"/>
    <d v="2020-01-09T00:00:00"/>
    <s v="Jan"/>
    <s v="2020"/>
    <n v="346"/>
    <n v="14"/>
    <s v="EstuardoTorres"/>
    <x v="14"/>
    <s v="System"/>
    <s v="IT Error"/>
    <n v="4"/>
    <s v=" Urgent"/>
    <n v="0"/>
    <s v=" Unassiged"/>
    <n v="5"/>
    <n v="5"/>
  </r>
  <r>
    <s v="TDLESR-1544026586"/>
    <d v="2020-07-14T00:00:00"/>
    <s v="Jul"/>
    <s v="2020"/>
    <n v="1118"/>
    <n v="5"/>
    <s v="Willyberto Gonzales"/>
    <x v="9"/>
    <s v="System"/>
    <s v="IT Error"/>
    <n v="2"/>
    <s v=" Normal"/>
    <n v="0"/>
    <s v=" Unassiged"/>
    <n v="5"/>
    <n v="5"/>
  </r>
  <r>
    <s v="TDLESR-1544026747"/>
    <d v="2020-07-14T00:00:00"/>
    <s v="Jul"/>
    <s v="2020"/>
    <n v="1884"/>
    <n v="7"/>
    <s v="Estuardo Ocaño"/>
    <x v="6"/>
    <s v="System"/>
    <s v="IT Error"/>
    <n v="2"/>
    <s v=" Normal"/>
    <n v="0"/>
    <s v=" Unassiged"/>
    <n v="5"/>
    <n v="4"/>
  </r>
  <r>
    <s v="TDLESR-1844088658"/>
    <d v="2020-09-14T00:00:00"/>
    <s v="Sep"/>
    <s v="2020"/>
    <n v="1595"/>
    <n v="46"/>
    <s v="Rosa Olguin"/>
    <x v="15"/>
    <s v="System"/>
    <s v="IT Error"/>
    <n v="2"/>
    <s v=" Normal"/>
    <n v="0"/>
    <s v=" Unassiged"/>
    <n v="8"/>
    <n v="4"/>
  </r>
  <r>
    <s v="TDLESR-1844111617"/>
    <d v="2020-10-07T00:00:00"/>
    <s v="Oct"/>
    <s v="2020"/>
    <n v="1881"/>
    <n v="46"/>
    <s v="Rosa Olguin"/>
    <x v="15"/>
    <s v="System"/>
    <s v="IT Error"/>
    <n v="2"/>
    <s v=" Normal"/>
    <n v="0"/>
    <s v=" Unassiged"/>
    <n v="8"/>
    <n v="4"/>
  </r>
  <r>
    <s v="TDLESR-2044177192"/>
    <d v="2020-12-12T00:00:00"/>
    <s v="Dec"/>
    <s v="2020"/>
    <n v="649"/>
    <n v="11"/>
    <s v="Lopez Moran."/>
    <x v="6"/>
    <s v="System"/>
    <s v="IT Error"/>
    <n v="2"/>
    <s v=" Normal"/>
    <n v="0"/>
    <s v=" Unassiged"/>
    <n v="10"/>
    <n v="5"/>
  </r>
  <r>
    <s v="TDLESR-2144037958"/>
    <d v="2020-07-25T00:00:00"/>
    <s v="Jul"/>
    <s v="2020"/>
    <n v="1955"/>
    <n v="9"/>
    <s v="Velasquez Jose"/>
    <x v="19"/>
    <s v="System"/>
    <s v="IT Error"/>
    <n v="2"/>
    <s v=" Normal"/>
    <n v="0"/>
    <s v=" Unassiged"/>
    <n v="1"/>
    <n v="4"/>
  </r>
  <r>
    <s v="TDLESR-2144048503"/>
    <d v="2020-08-05T00:00:00"/>
    <s v="Aug"/>
    <s v="2020"/>
    <n v="1580"/>
    <n v="15"/>
    <s v="Galindo Guadalupe"/>
    <x v="14"/>
    <s v="System"/>
    <s v="IT Error"/>
    <n v="2"/>
    <s v=" Normal"/>
    <n v="0"/>
    <s v=" Unassiged"/>
    <n v="1"/>
    <n v="4"/>
  </r>
  <r>
    <s v="TDLESR-2144169785"/>
    <d v="2020-12-04T00:00:00"/>
    <s v="Dec"/>
    <s v="2020"/>
    <n v="678"/>
    <n v="17"/>
    <s v="Leon Lourdes"/>
    <x v="11"/>
    <s v="System"/>
    <s v="IT Error"/>
    <n v="2"/>
    <s v=" Normal"/>
    <n v="0"/>
    <s v=" Unassiged"/>
    <n v="1"/>
    <n v="4"/>
  </r>
  <r>
    <s v="TDLESR-2144191829"/>
    <d v="2020-12-26T00:00:00"/>
    <s v="Dec"/>
    <s v="2020"/>
    <n v="1632"/>
    <n v="8"/>
    <s v="Marisol Piedrahita"/>
    <x v="1"/>
    <s v="System"/>
    <s v="IT Error"/>
    <n v="2"/>
    <s v=" Normal"/>
    <n v="0"/>
    <s v=" Unassiged"/>
    <n v="1"/>
    <n v="5"/>
  </r>
  <r>
    <s v="TDLESR-2243924003"/>
    <d v="2020-04-03T00:00:00"/>
    <s v="Apr"/>
    <s v="2020"/>
    <n v="1620"/>
    <n v="10"/>
    <s v="Alberto Casillas"/>
    <x v="1"/>
    <s v="System"/>
    <s v="IT Error"/>
    <n v="2"/>
    <s v=" Normal"/>
    <n v="0"/>
    <s v=" Unassiged"/>
    <n v="2"/>
    <n v="4"/>
  </r>
  <r>
    <s v="TDLESR-2244191013"/>
    <d v="2020-12-26T00:00:00"/>
    <s v="Dec"/>
    <s v="2020"/>
    <n v="271"/>
    <n v="30"/>
    <s v="Parra Luna"/>
    <x v="14"/>
    <s v="System"/>
    <s v="IT Error"/>
    <n v="2"/>
    <s v=" Normal"/>
    <n v="0"/>
    <s v=" Unassiged"/>
    <n v="2"/>
    <n v="4"/>
  </r>
  <r>
    <s v="TDLESR-2344119817"/>
    <d v="2020-10-15T00:00:00"/>
    <s v="Oct"/>
    <s v="2020"/>
    <n v="211"/>
    <n v="48"/>
    <s v="Aurelio Tanori"/>
    <x v="12"/>
    <s v="System"/>
    <s v="IT Error"/>
    <n v="2"/>
    <s v=" Normal"/>
    <n v="0"/>
    <s v=" Unassiged"/>
    <n v="3"/>
    <n v="4"/>
  </r>
  <r>
    <s v="TDLESR-2443835251"/>
    <d v="2020-01-05T00:00:00"/>
    <s v="Jan"/>
    <s v="2020"/>
    <n v="175"/>
    <n v="42"/>
    <s v="Darwin E."/>
    <x v="8"/>
    <s v="System"/>
    <s v="IT Error"/>
    <n v="2"/>
    <s v=" Normal"/>
    <n v="0"/>
    <s v=" Unassiged"/>
    <n v="4"/>
    <n v="4"/>
  </r>
  <r>
    <s v="TDLESR-2443915354"/>
    <d v="2020-03-25T00:00:00"/>
    <s v="Mar"/>
    <s v="2020"/>
    <n v="1485"/>
    <n v="3"/>
    <s v="Elena Velez"/>
    <x v="1"/>
    <s v="System"/>
    <s v="IT Error"/>
    <n v="2"/>
    <s v=" Normal"/>
    <n v="0"/>
    <s v=" Unassiged"/>
    <n v="4"/>
    <n v="4"/>
  </r>
  <r>
    <s v="TDLESR-2444170683"/>
    <d v="2020-12-05T00:00:00"/>
    <s v="Dec"/>
    <s v="2020"/>
    <n v="1998"/>
    <n v="46"/>
    <s v="Rosa Olguin"/>
    <x v="15"/>
    <s v="System"/>
    <s v="IT Error"/>
    <n v="2"/>
    <s v=" Normal"/>
    <n v="0"/>
    <s v=" Unassiged"/>
    <n v="4"/>
    <n v="5"/>
  </r>
  <r>
    <s v="TDLESR-2444189230"/>
    <d v="2020-12-24T00:00:00"/>
    <s v="Dec"/>
    <s v="2020"/>
    <n v="1493"/>
    <n v="12"/>
    <s v="Javier D."/>
    <x v="7"/>
    <s v="System"/>
    <s v="IT Error"/>
    <n v="2"/>
    <s v=" Normal"/>
    <n v="0"/>
    <s v=" Unassiged"/>
    <n v="4"/>
    <n v="4"/>
  </r>
  <r>
    <s v="TDLESR-2543887176"/>
    <d v="2020-02-26T00:00:00"/>
    <s v="Feb"/>
    <s v="2020"/>
    <n v="1737"/>
    <n v="1"/>
    <s v="Mata Lucero"/>
    <x v="21"/>
    <s v="System"/>
    <s v="IT Error"/>
    <n v="2"/>
    <s v=" Normal"/>
    <n v="0"/>
    <s v=" Unassiged"/>
    <n v="15"/>
    <n v="4"/>
  </r>
  <r>
    <s v="TDLESR-2544151093"/>
    <d v="2020-11-16T00:00:00"/>
    <s v="Nov"/>
    <s v="2020"/>
    <n v="869"/>
    <n v="10"/>
    <s v="Alberto Casillas"/>
    <x v="1"/>
    <s v="System"/>
    <s v="IT Error"/>
    <n v="2"/>
    <s v=" Normal"/>
    <n v="0"/>
    <s v=" Unassiged"/>
    <n v="5"/>
    <n v="5"/>
  </r>
  <r>
    <s v="TDLESR-2744027583"/>
    <d v="2020-07-15T00:00:00"/>
    <s v="Jul"/>
    <s v="2020"/>
    <n v="1078"/>
    <n v="25"/>
    <s v="Sandra Lujan "/>
    <x v="20"/>
    <s v="System"/>
    <s v="IT Error"/>
    <n v="2"/>
    <s v=" Normal"/>
    <n v="0"/>
    <s v=" Unassiged"/>
    <n v="7"/>
    <n v="4"/>
  </r>
  <r>
    <s v="TDLESR-2744042851"/>
    <d v="2020-07-30T00:00:00"/>
    <s v="Jul"/>
    <s v="2020"/>
    <n v="1655"/>
    <n v="38"/>
    <s v="Enrique Montiel"/>
    <x v="15"/>
    <s v="System"/>
    <s v="IT Error"/>
    <n v="2"/>
    <s v=" Normal"/>
    <n v="0"/>
    <s v=" Unassiged"/>
    <n v="7"/>
    <n v="5"/>
  </r>
  <r>
    <s v="TDLESR-2843968495"/>
    <d v="2020-05-17T00:00:00"/>
    <s v="May"/>
    <s v="2020"/>
    <n v="1279"/>
    <n v="14"/>
    <s v="EstuardoTorres"/>
    <x v="14"/>
    <s v="System"/>
    <s v="IT Error"/>
    <n v="4"/>
    <s v=" Urgent"/>
    <n v="0"/>
    <s v=" Unassiged"/>
    <n v="8"/>
    <n v="4"/>
  </r>
  <r>
    <s v="TDLESR-2943853982"/>
    <d v="2020-01-23T00:00:00"/>
    <s v="Jan"/>
    <s v="2020"/>
    <n v="1128"/>
    <n v="39"/>
    <s v="Jesus Contreras"/>
    <x v="4"/>
    <s v="System"/>
    <s v="IT Error"/>
    <n v="2"/>
    <s v=" Normal"/>
    <n v="0"/>
    <s v=" Unassiged"/>
    <n v="9"/>
    <n v="4"/>
  </r>
  <r>
    <s v="TDLESR-3144173850"/>
    <d v="2020-12-08T00:00:00"/>
    <s v="Dec"/>
    <s v="2020"/>
    <n v="1605"/>
    <n v="38"/>
    <s v="Enrique Montiel"/>
    <x v="15"/>
    <s v="System"/>
    <s v="IT Error"/>
    <n v="2"/>
    <s v=" Normal"/>
    <n v="0"/>
    <s v=" Unassiged"/>
    <n v="11"/>
    <n v="4"/>
  </r>
  <r>
    <s v="TDLESR-3144184185"/>
    <d v="2020-12-19T00:00:00"/>
    <s v="Dec"/>
    <s v="2020"/>
    <n v="1498"/>
    <n v="31"/>
    <s v="Guadalupe Torrico"/>
    <x v="1"/>
    <s v="System"/>
    <s v="IT Error"/>
    <n v="2"/>
    <s v=" Normal"/>
    <n v="0"/>
    <s v=" Unassiged"/>
    <n v="1"/>
    <n v="4"/>
  </r>
  <r>
    <s v="TDLESR-3243862127"/>
    <d v="2020-02-01T00:00:00"/>
    <s v="Feb"/>
    <s v="2020"/>
    <n v="1872"/>
    <n v="31"/>
    <s v="Guadalupe Torrico"/>
    <x v="1"/>
    <s v="System"/>
    <s v="IT Error"/>
    <n v="2"/>
    <s v=" Normal"/>
    <n v="0"/>
    <s v=" Unassiged"/>
    <n v="2"/>
    <n v="4"/>
  </r>
  <r>
    <s v="TDLESR-3243967803"/>
    <d v="2020-05-16T00:00:00"/>
    <s v="May"/>
    <s v="2020"/>
    <n v="670"/>
    <n v="38"/>
    <s v="Enrique Montiel"/>
    <x v="15"/>
    <s v="System"/>
    <s v="IT Error"/>
    <n v="2"/>
    <s v=" Normal"/>
    <n v="0"/>
    <s v=" Unassiged"/>
    <n v="2"/>
    <n v="5"/>
  </r>
  <r>
    <s v="TDLESR-3343833175"/>
    <d v="2020-01-03T00:00:00"/>
    <s v="Jan"/>
    <s v="2020"/>
    <n v="1637"/>
    <n v="11"/>
    <s v="Lopez Moran."/>
    <x v="6"/>
    <s v="System"/>
    <s v="IT Error"/>
    <n v="2"/>
    <s v=" Normal"/>
    <n v="0"/>
    <s v=" Unassiged"/>
    <n v="3"/>
    <n v="5"/>
  </r>
  <r>
    <s v="TDLESR-3343850865"/>
    <d v="2020-01-20T00:00:00"/>
    <s v="Jan"/>
    <s v="2020"/>
    <n v="1646"/>
    <n v="38"/>
    <s v="Enrique Montiel"/>
    <x v="15"/>
    <s v="System"/>
    <s v="IT Error"/>
    <n v="2"/>
    <s v=" Normal"/>
    <n v="0"/>
    <s v=" Unassiged"/>
    <n v="3"/>
    <n v="4"/>
  </r>
  <r>
    <s v="TDLESR-3343980858"/>
    <d v="2020-05-29T00:00:00"/>
    <s v="May"/>
    <s v="2020"/>
    <n v="685"/>
    <n v="38"/>
    <s v="Enrique Montiel"/>
    <x v="15"/>
    <s v="System"/>
    <s v="IT Error"/>
    <n v="2"/>
    <s v=" Normal"/>
    <n v="0"/>
    <s v=" Unassiged"/>
    <n v="3"/>
    <n v="5"/>
  </r>
  <r>
    <s v="TDLESR-3444077305"/>
    <d v="2020-09-03T00:00:00"/>
    <s v="Sep"/>
    <s v="2020"/>
    <n v="1040"/>
    <n v="43"/>
    <s v="Reyna Santacruz"/>
    <x v="16"/>
    <s v="System"/>
    <s v="IT Error"/>
    <n v="2"/>
    <s v=" Normal"/>
    <n v="0"/>
    <s v=" Unassiged"/>
    <n v="4"/>
    <n v="4"/>
  </r>
  <r>
    <s v="TDLESR-3544061022"/>
    <d v="2020-08-18T00:00:00"/>
    <s v="Aug"/>
    <s v="2020"/>
    <n v="92"/>
    <n v="20"/>
    <s v="Eduardo Luna"/>
    <x v="4"/>
    <s v="System"/>
    <s v="IT Error"/>
    <n v="2"/>
    <s v=" Normal"/>
    <n v="0"/>
    <s v=" Unassiged"/>
    <n v="5"/>
    <n v="5"/>
  </r>
  <r>
    <s v="TDLESR-3544145431"/>
    <d v="2020-11-10T00:00:00"/>
    <s v="Nov"/>
    <s v="2020"/>
    <n v="1203"/>
    <n v="24"/>
    <s v="Barbara Grijalva"/>
    <x v="2"/>
    <s v="System"/>
    <s v="IT Error"/>
    <n v="2"/>
    <s v=" Normal"/>
    <n v="0"/>
    <s v=" Unassiged"/>
    <n v="5"/>
    <n v="5"/>
  </r>
  <r>
    <s v="TDLESR-3743937138"/>
    <d v="2020-04-16T00:00:00"/>
    <s v="Apr"/>
    <s v="2020"/>
    <n v="623"/>
    <n v="11"/>
    <s v="Lopez Moran."/>
    <x v="6"/>
    <s v="System"/>
    <s v="IT Error"/>
    <n v="2"/>
    <s v=" Normal"/>
    <n v="0"/>
    <s v=" Unassiged"/>
    <n v="7"/>
    <n v="1"/>
  </r>
  <r>
    <s v="TDLESR-3843895768"/>
    <d v="2020-03-05T00:00:00"/>
    <s v="Mar"/>
    <s v="2020"/>
    <n v="256"/>
    <n v="7"/>
    <s v="Estuardo Ocaño"/>
    <x v="6"/>
    <s v="System"/>
    <s v="IT Error"/>
    <n v="2"/>
    <s v=" Normal"/>
    <n v="0"/>
    <s v=" Unassiged"/>
    <n v="8"/>
    <n v="4"/>
  </r>
  <r>
    <s v="TDLESR-4143938327"/>
    <d v="2020-04-17T00:00:00"/>
    <s v="Apr"/>
    <s v="2020"/>
    <n v="1402"/>
    <n v="43"/>
    <s v="Reyna Santacruz"/>
    <x v="16"/>
    <s v="System"/>
    <s v="IT Error"/>
    <n v="2"/>
    <s v=" Normal"/>
    <n v="0"/>
    <s v=" Unassiged"/>
    <n v="1"/>
    <n v="5"/>
  </r>
  <r>
    <s v="TDLESR-4144047718"/>
    <d v="2020-08-04T00:00:00"/>
    <s v="Aug"/>
    <s v="2020"/>
    <n v="381"/>
    <n v="17"/>
    <s v="Leon Lourdes"/>
    <x v="11"/>
    <s v="System"/>
    <s v="IT Error"/>
    <n v="2"/>
    <s v=" Normal"/>
    <n v="0"/>
    <s v=" Unassiged"/>
    <n v="1"/>
    <n v="4"/>
  </r>
  <r>
    <s v="TDLESR-4244044866"/>
    <d v="2020-08-01T00:00:00"/>
    <s v="Aug"/>
    <s v="2020"/>
    <n v="276"/>
    <n v="18"/>
    <s v="Miller Gaviria"/>
    <x v="6"/>
    <s v="System"/>
    <s v="IT Error"/>
    <n v="2"/>
    <s v=" Normal"/>
    <n v="0"/>
    <s v=" Unassiged"/>
    <n v="2"/>
    <n v="5"/>
  </r>
  <r>
    <s v="TDLESR-4244113810"/>
    <d v="2020-10-09T00:00:00"/>
    <s v="Oct"/>
    <s v="2020"/>
    <n v="971"/>
    <n v="8"/>
    <s v="Marisol Piedrahita"/>
    <x v="1"/>
    <s v="System"/>
    <s v="IT Error"/>
    <n v="2"/>
    <s v=" Normal"/>
    <n v="0"/>
    <s v=" Unassiged"/>
    <n v="2"/>
    <n v="4"/>
  </r>
  <r>
    <s v="TDLESR-4343877758"/>
    <d v="2020-02-16T00:00:00"/>
    <s v="Feb"/>
    <s v="2020"/>
    <n v="565"/>
    <n v="17"/>
    <s v="Leon Lourdes"/>
    <x v="11"/>
    <s v="System"/>
    <s v="IT Error"/>
    <n v="2"/>
    <s v=" Normal"/>
    <n v="0"/>
    <s v=" Unassiged"/>
    <n v="3"/>
    <n v="5"/>
  </r>
  <r>
    <s v="TDLESR-4343885985"/>
    <d v="2020-02-24T00:00:00"/>
    <s v="Feb"/>
    <s v="2020"/>
    <n v="1198"/>
    <n v="29"/>
    <s v="Segura Garcia"/>
    <x v="2"/>
    <s v="System"/>
    <s v="IT Error"/>
    <n v="2"/>
    <s v=" Normal"/>
    <n v="0"/>
    <s v=" Unassiged"/>
    <n v="3"/>
    <n v="4"/>
  </r>
  <r>
    <s v="TDLESR-4344156122"/>
    <d v="2020-11-21T00:00:00"/>
    <s v="Nov"/>
    <s v="2020"/>
    <n v="892"/>
    <n v="1"/>
    <s v="Mata Lucero"/>
    <x v="21"/>
    <s v="System"/>
    <s v="IT Error"/>
    <n v="2"/>
    <s v=" Normal"/>
    <n v="0"/>
    <s v=" Unassiged"/>
    <n v="3"/>
    <n v="5"/>
  </r>
  <r>
    <s v="TDLESR-4443843624"/>
    <d v="2020-01-13T00:00:00"/>
    <s v="Jan"/>
    <s v="2020"/>
    <n v="32"/>
    <n v="26"/>
    <s v="Flores Sierra"/>
    <x v="5"/>
    <s v="System"/>
    <s v="IT Error"/>
    <n v="2"/>
    <s v=" Normal"/>
    <n v="0"/>
    <s v=" Unassiged"/>
    <n v="4"/>
    <n v="5"/>
  </r>
  <r>
    <s v="TDLESR-4444070590"/>
    <d v="2020-08-27T00:00:00"/>
    <s v="Aug"/>
    <s v="2020"/>
    <n v="1229"/>
    <n v="15"/>
    <s v="Galindo Guadalupe"/>
    <x v="14"/>
    <s v="System"/>
    <s v="IT Error"/>
    <n v="2"/>
    <s v=" Normal"/>
    <n v="0"/>
    <s v=" Unassiged"/>
    <n v="4"/>
    <n v="5"/>
  </r>
  <r>
    <s v="TDLESR-4743864873"/>
    <d v="2020-02-03T00:00:00"/>
    <s v="Feb"/>
    <s v="2020"/>
    <n v="427"/>
    <n v="38"/>
    <s v="Enrique Montiel"/>
    <x v="15"/>
    <s v="System"/>
    <s v="IT Error"/>
    <n v="2"/>
    <s v=" Normal"/>
    <n v="0"/>
    <s v=" Unassiged"/>
    <n v="7"/>
    <n v="4"/>
  </r>
  <r>
    <s v="TDLESR-4744022026"/>
    <d v="2020-07-10T00:00:00"/>
    <s v="Jul"/>
    <s v="2020"/>
    <n v="32"/>
    <n v="40"/>
    <s v="Alfredo Barreras"/>
    <x v="3"/>
    <s v="System"/>
    <s v="IT Error"/>
    <n v="2"/>
    <s v=" Normal"/>
    <n v="0"/>
    <s v=" Unassiged"/>
    <n v="7"/>
    <n v="5"/>
  </r>
  <r>
    <s v="TDLESR-5043949365"/>
    <d v="2020-04-28T00:00:00"/>
    <s v="Apr"/>
    <s v="2020"/>
    <n v="1346"/>
    <n v="3"/>
    <s v="Elena Velez"/>
    <x v="1"/>
    <s v="System"/>
    <s v="IT Error"/>
    <n v="2"/>
    <s v=" Normal"/>
    <n v="0"/>
    <s v=" Unassiged"/>
    <n v="10"/>
    <n v="5"/>
  </r>
  <r>
    <s v="TDLESR-5344056938"/>
    <d v="2020-08-13T00:00:00"/>
    <s v="Aug"/>
    <s v="2020"/>
    <n v="663"/>
    <n v="29"/>
    <s v="Segura Garcia"/>
    <x v="2"/>
    <s v="System"/>
    <s v="IT Error"/>
    <n v="2"/>
    <s v=" Normal"/>
    <n v="0"/>
    <s v=" Unassiged"/>
    <n v="3"/>
    <n v="4"/>
  </r>
  <r>
    <s v="TDLESR-5443850260"/>
    <d v="2020-01-20T00:00:00"/>
    <s v="Jan"/>
    <s v="2020"/>
    <n v="1536"/>
    <n v="22"/>
    <s v="Lorena"/>
    <x v="10"/>
    <s v="System"/>
    <s v="IT Error"/>
    <n v="2"/>
    <s v=" Normal"/>
    <n v="0"/>
    <s v=" Unassiged"/>
    <n v="4"/>
    <n v="1"/>
  </r>
  <r>
    <s v="TDLESR-5443995975"/>
    <d v="2020-06-13T00:00:00"/>
    <s v="Jun"/>
    <s v="2020"/>
    <n v="1727"/>
    <n v="9"/>
    <s v="Velasquez Jose"/>
    <x v="19"/>
    <s v="System"/>
    <s v="IT Error"/>
    <n v="2"/>
    <s v=" Normal"/>
    <n v="0"/>
    <s v=" Unassiged"/>
    <n v="4"/>
    <n v="5"/>
  </r>
  <r>
    <s v="TDLESR-5444025491"/>
    <d v="2020-07-13T00:00:00"/>
    <s v="Jul"/>
    <s v="2020"/>
    <n v="1709"/>
    <n v="24"/>
    <s v="Barbara Grijalva"/>
    <x v="2"/>
    <s v="System"/>
    <s v="IT Error"/>
    <n v="2"/>
    <s v=" Normal"/>
    <n v="0"/>
    <s v=" Unassiged"/>
    <n v="4"/>
    <n v="5"/>
  </r>
  <r>
    <s v="TDLESR-5444117074"/>
    <d v="2020-10-13T00:00:00"/>
    <s v="Oct"/>
    <s v="2020"/>
    <n v="387"/>
    <n v="40"/>
    <s v="Alfredo Barreras"/>
    <x v="3"/>
    <s v="System"/>
    <s v="IT Error"/>
    <n v="2"/>
    <s v=" Normal"/>
    <n v="0"/>
    <s v=" Unassiged"/>
    <n v="4"/>
    <n v="5"/>
  </r>
  <r>
    <s v="TDLESR-5444136431"/>
    <d v="2020-11-01T00:00:00"/>
    <s v="Nov"/>
    <s v="2020"/>
    <n v="1433"/>
    <n v="44"/>
    <s v="Eva Cardenas"/>
    <x v="17"/>
    <s v="System"/>
    <s v="IT Error"/>
    <n v="2"/>
    <s v=" Normal"/>
    <n v="0"/>
    <s v=" Unassiged"/>
    <n v="4"/>
    <n v="5"/>
  </r>
  <r>
    <s v="TDLESR-5643877148"/>
    <d v="2020-02-16T00:00:00"/>
    <s v="Feb"/>
    <s v="2020"/>
    <n v="724"/>
    <n v="41"/>
    <s v="Aldo Carrillo"/>
    <x v="5"/>
    <s v="System"/>
    <s v="IT Error"/>
    <n v="2"/>
    <s v=" Normal"/>
    <n v="0"/>
    <s v=" Unassiged"/>
    <n v="6"/>
    <n v="4"/>
  </r>
  <r>
    <s v="TDLESR-5744045661"/>
    <d v="2020-08-02T00:00:00"/>
    <s v="Aug"/>
    <s v="2020"/>
    <n v="1076"/>
    <n v="26"/>
    <s v="Flores Sierra"/>
    <x v="5"/>
    <s v="System"/>
    <s v="IT Error"/>
    <n v="2"/>
    <s v=" Normal"/>
    <n v="0"/>
    <s v=" Unassiged"/>
    <n v="7"/>
    <n v="4"/>
  </r>
  <r>
    <s v="TDLESR-5943925983"/>
    <d v="2020-04-04T00:00:00"/>
    <s v="Apr"/>
    <s v="2020"/>
    <n v="988"/>
    <n v="49"/>
    <s v="Armando Sierra"/>
    <x v="8"/>
    <s v="System"/>
    <s v="IT Error"/>
    <n v="2"/>
    <s v=" Normal"/>
    <n v="0"/>
    <s v=" Unassiged"/>
    <n v="9"/>
    <n v="5"/>
  </r>
  <r>
    <s v="TDLESR-6143987097"/>
    <d v="2020-06-05T00:00:00"/>
    <s v="Jun"/>
    <s v="2020"/>
    <n v="1869"/>
    <n v="20"/>
    <s v="Eduardo Luna"/>
    <x v="4"/>
    <s v="System"/>
    <s v="IT Error"/>
    <n v="2"/>
    <s v=" Normal"/>
    <n v="0"/>
    <s v=" Unassiged"/>
    <n v="1"/>
    <n v="5"/>
  </r>
  <r>
    <s v="TDLESR-6144036899"/>
    <d v="2020-07-24T00:00:00"/>
    <s v="Jul"/>
    <s v="2020"/>
    <n v="1239"/>
    <n v="28"/>
    <s v="Nurio Zepeda"/>
    <x v="5"/>
    <s v="System"/>
    <s v="IT Error"/>
    <n v="2"/>
    <s v=" Normal"/>
    <n v="0"/>
    <s v=" Unassiged"/>
    <n v="11"/>
    <n v="1"/>
  </r>
  <r>
    <s v="TDLESR-6243902266"/>
    <d v="2020-03-12T00:00:00"/>
    <s v="Mar"/>
    <s v="2020"/>
    <n v="26"/>
    <n v="22"/>
    <s v="Lorena"/>
    <x v="10"/>
    <s v="System"/>
    <s v="IT Error"/>
    <n v="2"/>
    <s v=" Normal"/>
    <n v="0"/>
    <s v=" Unassiged"/>
    <n v="12"/>
    <n v="4"/>
  </r>
  <r>
    <s v="TDLESR-6244112314"/>
    <d v="2020-10-08T00:00:00"/>
    <s v="Oct"/>
    <s v="2020"/>
    <n v="381"/>
    <n v="33"/>
    <s v="Guadalupe Villanueva"/>
    <x v="18"/>
    <s v="System"/>
    <s v="IT Error"/>
    <n v="2"/>
    <s v=" Normal"/>
    <n v="0"/>
    <s v=" Unassiged"/>
    <n v="2"/>
    <n v="4"/>
  </r>
  <r>
    <s v="TDLESR-6443867089"/>
    <d v="2020-02-06T00:00:00"/>
    <s v="Feb"/>
    <s v="2020"/>
    <n v="1788"/>
    <n v="20"/>
    <s v="Eduardo Luna"/>
    <x v="4"/>
    <s v="System"/>
    <s v="IT Error"/>
    <n v="2"/>
    <s v=" Normal"/>
    <n v="0"/>
    <s v=" Unassiged"/>
    <n v="4"/>
    <n v="5"/>
  </r>
  <r>
    <s v="TDLESR-6543856697"/>
    <d v="2020-01-26T00:00:00"/>
    <s v="Jan"/>
    <s v="2020"/>
    <n v="1959"/>
    <n v="46"/>
    <s v="Rosa Olguin"/>
    <x v="15"/>
    <s v="System"/>
    <s v="IT Error"/>
    <n v="2"/>
    <s v=" Normal"/>
    <n v="0"/>
    <s v=" Unassiged"/>
    <n v="5"/>
    <n v="5"/>
  </r>
  <r>
    <s v="TDLESR-6743967848"/>
    <d v="2020-05-16T00:00:00"/>
    <s v="May"/>
    <s v="2020"/>
    <n v="534"/>
    <n v="18"/>
    <s v="Miller Gaviria"/>
    <x v="6"/>
    <s v="System"/>
    <s v="IT Error"/>
    <n v="2"/>
    <s v=" Normal"/>
    <n v="0"/>
    <s v=" Unassiged"/>
    <n v="7"/>
    <n v="5"/>
  </r>
  <r>
    <s v="TDLESR-6744101690"/>
    <d v="2020-09-27T00:00:00"/>
    <s v="Sep"/>
    <s v="2020"/>
    <n v="169"/>
    <n v="46"/>
    <s v="Rosa Olguin"/>
    <x v="15"/>
    <s v="System"/>
    <s v="IT Error"/>
    <n v="2"/>
    <s v=" Normal"/>
    <n v="0"/>
    <s v=" Unassiged"/>
    <n v="7"/>
    <n v="5"/>
  </r>
  <r>
    <s v="TDLESR-6944065463"/>
    <d v="2020-08-22T00:00:00"/>
    <s v="Aug"/>
    <s v="2020"/>
    <n v="606"/>
    <n v="4"/>
    <s v="Barraza Alberto"/>
    <x v="0"/>
    <s v="System"/>
    <s v="IT Error"/>
    <n v="2"/>
    <s v=" Normal"/>
    <n v="0"/>
    <s v=" Unassiged"/>
    <n v="9"/>
    <n v="4"/>
  </r>
  <r>
    <s v="TDLESR-7043854843"/>
    <d v="2020-01-24T00:00:00"/>
    <s v="Jan"/>
    <s v="2020"/>
    <n v="1204"/>
    <n v="38"/>
    <s v="Enrique Montiel"/>
    <x v="15"/>
    <s v="System"/>
    <s v="IT Error"/>
    <n v="2"/>
    <s v=" Normal"/>
    <n v="0"/>
    <s v=" Unassiged"/>
    <n v="10"/>
    <n v="5"/>
  </r>
  <r>
    <s v="TDLESR-7143839219"/>
    <d v="2020-01-09T00:00:00"/>
    <s v="Jan"/>
    <s v="2020"/>
    <n v="391"/>
    <n v="12"/>
    <s v="Javier D."/>
    <x v="7"/>
    <s v="System"/>
    <s v="IT Error"/>
    <n v="2"/>
    <s v=" Normal"/>
    <n v="0"/>
    <s v=" Unassiged"/>
    <n v="1"/>
    <n v="5"/>
  </r>
  <r>
    <s v="TDLESR-7144101352"/>
    <d v="2020-09-27T00:00:00"/>
    <s v="Sep"/>
    <s v="2020"/>
    <n v="1315"/>
    <n v="23"/>
    <s v="Guadalupe Hernandez"/>
    <x v="13"/>
    <s v="System"/>
    <s v="IT Error"/>
    <n v="2"/>
    <s v=" Normal"/>
    <n v="0"/>
    <s v=" Unassiged"/>
    <n v="1"/>
    <n v="5"/>
  </r>
  <r>
    <s v="TDLESR-7144118483"/>
    <d v="2020-10-14T00:00:00"/>
    <s v="Oct"/>
    <s v="2020"/>
    <n v="778"/>
    <n v="44"/>
    <s v="Eva Cardenas"/>
    <x v="17"/>
    <s v="System"/>
    <s v="IT Error"/>
    <n v="2"/>
    <s v=" Normal"/>
    <n v="0"/>
    <s v=" Unassiged"/>
    <n v="1"/>
    <n v="4"/>
  </r>
  <r>
    <s v="TDLESR-7243896018"/>
    <d v="2020-03-06T00:00:00"/>
    <s v="Mar"/>
    <s v="2020"/>
    <n v="1591"/>
    <n v="40"/>
    <s v="Alfredo Barreras"/>
    <x v="3"/>
    <s v="System"/>
    <s v="IT Error"/>
    <n v="4"/>
    <s v=" Urgent"/>
    <n v="0"/>
    <s v=" Unassiged"/>
    <n v="2"/>
    <n v="4"/>
  </r>
  <r>
    <s v="TDLESR-7243957808"/>
    <d v="2020-05-06T00:00:00"/>
    <s v="May"/>
    <s v="2020"/>
    <n v="1210"/>
    <n v="28"/>
    <s v="Nurio Zepeda"/>
    <x v="5"/>
    <s v="System"/>
    <s v="IT Error"/>
    <n v="2"/>
    <s v=" Normal"/>
    <n v="0"/>
    <s v=" Unassiged"/>
    <n v="12"/>
    <n v="4"/>
  </r>
  <r>
    <s v="TDLESR-7344106018"/>
    <d v="2020-10-02T00:00:00"/>
    <s v="Oct"/>
    <s v="2020"/>
    <n v="751"/>
    <n v="40"/>
    <s v="Alfredo Barreras"/>
    <x v="3"/>
    <s v="System"/>
    <s v="IT Error"/>
    <n v="2"/>
    <s v=" Normal"/>
    <n v="0"/>
    <s v=" Unassiged"/>
    <n v="3"/>
    <n v="1"/>
  </r>
  <r>
    <s v="TDLESR-7544122344"/>
    <d v="2020-10-18T00:00:00"/>
    <s v="Oct"/>
    <s v="2020"/>
    <n v="1324"/>
    <n v="3"/>
    <s v="Elena Velez"/>
    <x v="1"/>
    <s v="System"/>
    <s v="IT Error"/>
    <n v="2"/>
    <s v=" Normal"/>
    <n v="0"/>
    <s v=" Unassiged"/>
    <n v="15"/>
    <n v="4"/>
  </r>
  <r>
    <s v="TDLESR-7744107998"/>
    <d v="2020-10-03T00:00:00"/>
    <s v="Oct"/>
    <s v="2020"/>
    <n v="1509"/>
    <n v="39"/>
    <s v="Jesus Contreras"/>
    <x v="4"/>
    <s v="System"/>
    <s v="IT Error"/>
    <n v="2"/>
    <s v=" Normal"/>
    <n v="0"/>
    <s v=" Unassiged"/>
    <n v="7"/>
    <n v="5"/>
  </r>
  <r>
    <s v="TDLESR-7943890655"/>
    <d v="2020-02-29T00:00:00"/>
    <s v="Feb"/>
    <s v="2020"/>
    <n v="1575"/>
    <n v="46"/>
    <s v="Rosa Olguin"/>
    <x v="15"/>
    <s v="System"/>
    <s v="IT Error"/>
    <n v="2"/>
    <s v=" Normal"/>
    <n v="0"/>
    <s v=" Unassiged"/>
    <n v="9"/>
    <n v="5"/>
  </r>
  <r>
    <s v="TDLESR-7944171733"/>
    <d v="2020-12-06T00:00:00"/>
    <s v="Dec"/>
    <s v="2020"/>
    <n v="733"/>
    <n v="7"/>
    <s v="Estuardo Ocaño"/>
    <x v="6"/>
    <s v="System"/>
    <s v="IT Error"/>
    <n v="2"/>
    <s v=" Normal"/>
    <n v="0"/>
    <s v=" Unassiged"/>
    <n v="9"/>
    <n v="4"/>
  </r>
  <r>
    <s v="TDLESR-8143885938"/>
    <d v="2020-02-24T00:00:00"/>
    <s v="Feb"/>
    <s v="2020"/>
    <n v="263"/>
    <n v="9"/>
    <s v="Velasquez Jose"/>
    <x v="19"/>
    <s v="System"/>
    <s v="IT Error"/>
    <n v="2"/>
    <s v=" Normal"/>
    <n v="0"/>
    <s v=" Unassiged"/>
    <n v="1"/>
    <n v="4"/>
  </r>
  <r>
    <s v="TDLESR-8144039412"/>
    <d v="2020-07-27T00:00:00"/>
    <s v="Jul"/>
    <s v="2020"/>
    <n v="391"/>
    <n v="4"/>
    <s v="Barraza Alberto"/>
    <x v="0"/>
    <s v="System"/>
    <s v="IT Error"/>
    <n v="2"/>
    <s v=" Normal"/>
    <n v="0"/>
    <s v=" Unassiged"/>
    <n v="1"/>
    <n v="5"/>
  </r>
  <r>
    <s v="TDLESR-8144096683"/>
    <d v="2020-09-22T00:00:00"/>
    <s v="Sep"/>
    <s v="2020"/>
    <n v="1828"/>
    <n v="16"/>
    <s v="Orci Carlos"/>
    <x v="5"/>
    <s v="System"/>
    <s v="IT Error"/>
    <n v="2"/>
    <s v=" Normal"/>
    <n v="0"/>
    <s v=" Unassiged"/>
    <n v="1"/>
    <n v="4"/>
  </r>
  <r>
    <s v="TDLESR-8144191265"/>
    <d v="2020-12-26T00:00:00"/>
    <s v="Dec"/>
    <s v="2020"/>
    <n v="616"/>
    <n v="12"/>
    <s v="Javier D."/>
    <x v="7"/>
    <s v="System"/>
    <s v="IT Error"/>
    <n v="2"/>
    <s v=" Normal"/>
    <n v="0"/>
    <s v=" Unassiged"/>
    <n v="1"/>
    <n v="5"/>
  </r>
  <r>
    <s v="TDLESR-8243831397"/>
    <d v="2020-01-01T00:00:00"/>
    <s v="Jan"/>
    <s v="2020"/>
    <n v="879"/>
    <n v="3"/>
    <s v="Elena Velez"/>
    <x v="1"/>
    <s v="System"/>
    <s v="IT Error"/>
    <n v="2"/>
    <s v=" Normal"/>
    <n v="0"/>
    <s v=" Unassiged"/>
    <n v="2"/>
    <n v="5"/>
  </r>
  <r>
    <s v="TDLESR-8243859124"/>
    <d v="2020-01-29T00:00:00"/>
    <s v="Jan"/>
    <s v="2020"/>
    <n v="112"/>
    <n v="41"/>
    <s v="Aldo Carrillo"/>
    <x v="5"/>
    <s v="System"/>
    <s v="IT Error"/>
    <n v="2"/>
    <s v=" Normal"/>
    <n v="0"/>
    <s v=" Unassiged"/>
    <n v="2"/>
    <n v="1"/>
  </r>
  <r>
    <s v="TDLESR-8243872736"/>
    <d v="2020-02-11T00:00:00"/>
    <s v="Feb"/>
    <s v="2020"/>
    <n v="503"/>
    <n v="17"/>
    <s v="Leon Lourdes"/>
    <x v="11"/>
    <s v="System"/>
    <s v="IT Error"/>
    <n v="2"/>
    <s v=" Normal"/>
    <n v="0"/>
    <s v=" Unassiged"/>
    <n v="2"/>
    <n v="5"/>
  </r>
  <r>
    <s v="TDLESR-8244054503"/>
    <d v="2020-08-11T00:00:00"/>
    <s v="Aug"/>
    <s v="2020"/>
    <n v="2000"/>
    <n v="5"/>
    <s v="Willyberto Gonzales"/>
    <x v="9"/>
    <s v="System"/>
    <s v="IT Error"/>
    <n v="2"/>
    <s v=" Normal"/>
    <n v="0"/>
    <s v=" Unassiged"/>
    <n v="2"/>
    <n v="4"/>
  </r>
  <r>
    <s v="TDLESR-8244129653"/>
    <d v="2020-10-25T00:00:00"/>
    <s v="Oct"/>
    <s v="2020"/>
    <n v="405"/>
    <n v="26"/>
    <s v="Flores Sierra"/>
    <x v="5"/>
    <s v="System"/>
    <s v="IT Error"/>
    <n v="2"/>
    <s v=" Normal"/>
    <n v="0"/>
    <s v=" Unassiged"/>
    <n v="2"/>
    <n v="4"/>
  </r>
  <r>
    <s v="TDLESR-8343848568"/>
    <d v="2020-01-18T00:00:00"/>
    <s v="Jan"/>
    <s v="2020"/>
    <n v="1986"/>
    <n v="5"/>
    <s v="Willyberto Gonzales"/>
    <x v="9"/>
    <s v="System"/>
    <s v="IT Error"/>
    <n v="2"/>
    <s v=" Normal"/>
    <n v="0"/>
    <s v=" Unassiged"/>
    <n v="3"/>
    <n v="5"/>
  </r>
  <r>
    <s v="TDLESR-8344104738"/>
    <d v="2020-09-30T00:00:00"/>
    <s v="Sep"/>
    <s v="2020"/>
    <n v="833"/>
    <n v="7"/>
    <s v="Estuardo Ocaño"/>
    <x v="6"/>
    <s v="System"/>
    <s v="IT Error"/>
    <n v="2"/>
    <s v=" Normal"/>
    <n v="0"/>
    <s v=" Unassiged"/>
    <n v="13"/>
    <n v="4"/>
  </r>
  <r>
    <s v="TDLESR-8344187017"/>
    <d v="2020-12-22T00:00:00"/>
    <s v="Dec"/>
    <s v="2020"/>
    <n v="331"/>
    <n v="10"/>
    <s v="Alberto Casillas"/>
    <x v="1"/>
    <s v="System"/>
    <s v="IT Error"/>
    <n v="2"/>
    <s v=" Normal"/>
    <n v="0"/>
    <s v=" Unassiged"/>
    <n v="3"/>
    <n v="4"/>
  </r>
  <r>
    <s v="TDLESR-8443986132"/>
    <d v="2020-06-04T00:00:00"/>
    <s v="Jun"/>
    <s v="2020"/>
    <n v="1323"/>
    <n v="31"/>
    <s v="Guadalupe Torrico"/>
    <x v="1"/>
    <s v="System"/>
    <s v="IT Error"/>
    <n v="2"/>
    <s v=" Normal"/>
    <n v="0"/>
    <s v=" Unassiged"/>
    <n v="4"/>
    <n v="5"/>
  </r>
  <r>
    <s v="TDLESR-8443991305"/>
    <d v="2020-06-09T00:00:00"/>
    <s v="Jun"/>
    <s v="2020"/>
    <n v="1770"/>
    <n v="43"/>
    <s v="Reyna Santacruz"/>
    <x v="16"/>
    <s v="System"/>
    <s v="IT Error"/>
    <n v="2"/>
    <s v=" Normal"/>
    <n v="0"/>
    <s v=" Unassiged"/>
    <n v="4"/>
    <n v="5"/>
  </r>
  <r>
    <s v="TDLESR-8444006472"/>
    <d v="2020-06-24T00:00:00"/>
    <s v="Jun"/>
    <s v="2020"/>
    <n v="717"/>
    <n v="24"/>
    <s v="Barbara Grijalva"/>
    <x v="2"/>
    <s v="System"/>
    <s v="IT Error"/>
    <n v="2"/>
    <s v=" Normal"/>
    <n v="0"/>
    <s v=" Unassiged"/>
    <n v="4"/>
    <n v="5"/>
  </r>
  <r>
    <s v="TDLESR-8444095344"/>
    <d v="2020-09-21T00:00:00"/>
    <s v="Sep"/>
    <s v="2020"/>
    <n v="1094"/>
    <n v="3"/>
    <s v="Elena Velez"/>
    <x v="1"/>
    <s v="System"/>
    <s v="IT Error"/>
    <n v="2"/>
    <s v=" Normal"/>
    <n v="0"/>
    <s v=" Unassiged"/>
    <n v="4"/>
    <n v="5"/>
  </r>
  <r>
    <s v="TDLESR-8444130902"/>
    <d v="2020-10-26T00:00:00"/>
    <s v="Oct"/>
    <s v="2020"/>
    <n v="150"/>
    <n v="49"/>
    <s v="Armando Sierra"/>
    <x v="8"/>
    <s v="System"/>
    <s v="IT Error"/>
    <n v="2"/>
    <s v=" Normal"/>
    <n v="0"/>
    <s v=" Unassiged"/>
    <n v="14"/>
    <n v="4"/>
  </r>
  <r>
    <s v="TDLESR-8544168992"/>
    <d v="2020-12-03T00:00:00"/>
    <s v="Dec"/>
    <s v="2020"/>
    <n v="349"/>
    <n v="49"/>
    <s v="Armando Sierra"/>
    <x v="8"/>
    <s v="System"/>
    <s v="IT Error"/>
    <n v="2"/>
    <s v=" Normal"/>
    <n v="0"/>
    <s v=" Unassiged"/>
    <n v="5"/>
    <n v="5"/>
  </r>
  <r>
    <s v="TDLESR-8644100928"/>
    <d v="2020-09-26T00:00:00"/>
    <s v="Sep"/>
    <s v="2020"/>
    <n v="1512"/>
    <n v="39"/>
    <s v="Jesus Contreras"/>
    <x v="4"/>
    <s v="System"/>
    <s v="IT Error"/>
    <n v="2"/>
    <s v=" Normal"/>
    <n v="0"/>
    <s v=" Unassiged"/>
    <n v="6"/>
    <n v="4"/>
  </r>
  <r>
    <s v="TDLESR-8843987461"/>
    <d v="2020-06-05T00:00:00"/>
    <s v="Jun"/>
    <s v="2020"/>
    <n v="736"/>
    <n v="4"/>
    <s v="Barraza Alberto"/>
    <x v="0"/>
    <s v="System"/>
    <s v="IT Error"/>
    <n v="2"/>
    <s v=" Normal"/>
    <n v="0"/>
    <s v=" Unassiged"/>
    <n v="0"/>
    <n v="4"/>
  </r>
  <r>
    <s v="TDLESR-9143838301"/>
    <d v="2020-01-08T00:00:00"/>
    <s v="Jan"/>
    <s v="2020"/>
    <n v="670"/>
    <n v="23"/>
    <s v="Guadalupe Hernandez"/>
    <x v="13"/>
    <s v="System"/>
    <s v="IT Error"/>
    <n v="2"/>
    <s v=" Normal"/>
    <n v="0"/>
    <s v=" Unassiged"/>
    <n v="1"/>
    <n v="4"/>
  </r>
  <r>
    <s v="TDLESR-9144069708"/>
    <d v="2020-08-26T00:00:00"/>
    <s v="Aug"/>
    <s v="2020"/>
    <n v="1630"/>
    <n v="17"/>
    <s v="Leon Lourdes"/>
    <x v="11"/>
    <s v="System"/>
    <s v="IT Error"/>
    <n v="2"/>
    <s v=" Normal"/>
    <n v="0"/>
    <s v=" Unassiged"/>
    <n v="1"/>
    <n v="5"/>
  </r>
  <r>
    <s v="TDLESR-9243898674"/>
    <d v="2020-03-08T00:00:00"/>
    <s v="Mar"/>
    <s v="2020"/>
    <n v="1597"/>
    <n v="26"/>
    <s v="Flores Sierra"/>
    <x v="5"/>
    <s v="System"/>
    <s v="IT Error"/>
    <n v="2"/>
    <s v=" Normal"/>
    <n v="0"/>
    <s v=" Unassiged"/>
    <n v="2"/>
    <n v="4"/>
  </r>
  <r>
    <s v="TDLESR-9243943514"/>
    <d v="2020-04-22T00:00:00"/>
    <s v="Apr"/>
    <s v="2020"/>
    <n v="161"/>
    <n v="5"/>
    <s v="Willyberto Gonzales"/>
    <x v="9"/>
    <s v="System"/>
    <s v="IT Error"/>
    <n v="2"/>
    <s v=" Normal"/>
    <n v="0"/>
    <s v=" Unassiged"/>
    <n v="2"/>
    <n v="5"/>
  </r>
  <r>
    <s v="TDLESR-9343857999"/>
    <d v="2020-01-27T00:00:00"/>
    <s v="Jan"/>
    <s v="2020"/>
    <n v="199"/>
    <n v="29"/>
    <s v="Segura Garcia"/>
    <x v="2"/>
    <s v="System"/>
    <s v="IT Error"/>
    <n v="2"/>
    <s v=" Normal"/>
    <n v="0"/>
    <s v=" Unassiged"/>
    <n v="3"/>
    <n v="5"/>
  </r>
  <r>
    <s v="TDLESR-9344126173"/>
    <d v="2020-10-22T00:00:00"/>
    <s v="Oct"/>
    <s v="2020"/>
    <n v="597"/>
    <n v="1"/>
    <s v="Mata Lucero"/>
    <x v="21"/>
    <s v="System"/>
    <s v="IT Error"/>
    <n v="2"/>
    <s v=" Normal"/>
    <n v="0"/>
    <s v=" Unassiged"/>
    <n v="3"/>
    <n v="4"/>
  </r>
  <r>
    <s v="TDLESR-9444036259"/>
    <d v="2020-07-24T00:00:00"/>
    <s v="Jul"/>
    <s v="2020"/>
    <n v="1485"/>
    <n v="2"/>
    <s v="JesusGrajeda"/>
    <x v="12"/>
    <s v="System"/>
    <s v="IT Error"/>
    <n v="2"/>
    <s v=" Normal"/>
    <n v="0"/>
    <s v=" Unassiged"/>
    <n v="4"/>
    <n v="5"/>
  </r>
  <r>
    <s v="TDLESR-9744028632"/>
    <d v="2020-07-16T00:00:00"/>
    <s v="Jul"/>
    <s v="2020"/>
    <n v="493"/>
    <n v="46"/>
    <s v="Rosa Olguin"/>
    <x v="15"/>
    <s v="System"/>
    <s v="IT Error"/>
    <n v="2"/>
    <s v=" Normal"/>
    <n v="0"/>
    <s v=" Unassiged"/>
    <n v="7"/>
    <n v="4"/>
  </r>
  <r>
    <s v="TDLESR-9843977627"/>
    <d v="2020-05-26T00:00:00"/>
    <s v="May"/>
    <s v="2020"/>
    <n v="1362"/>
    <n v="6"/>
    <s v="A. Trejo"/>
    <x v="20"/>
    <s v="System"/>
    <s v="IT Error"/>
    <n v="2"/>
    <s v=" Normal"/>
    <n v="0"/>
    <s v=" Unassiged"/>
    <n v="13"/>
    <n v="4"/>
  </r>
  <r>
    <s v="TDLEST-0143860705"/>
    <d v="2020-01-30T00:00:00"/>
    <s v="Jan"/>
    <s v="2020"/>
    <n v="1940"/>
    <n v="17"/>
    <s v="Leon Lourdes"/>
    <x v="11"/>
    <s v="System"/>
    <s v="IT Error"/>
    <n v="2"/>
    <s v=" Normal"/>
    <n v="0"/>
    <s v=" Unassiged"/>
    <n v="1"/>
    <n v="4"/>
  </r>
  <r>
    <s v="TDLEST-0144000766"/>
    <d v="2020-06-18T00:00:00"/>
    <s v="Jun"/>
    <s v="2020"/>
    <n v="226"/>
    <n v="47"/>
    <s v="Yomaira Agudelo"/>
    <x v="3"/>
    <s v="System"/>
    <s v="IT Error"/>
    <n v="2"/>
    <s v=" Normal"/>
    <n v="0"/>
    <s v=" Unassiged"/>
    <n v="1"/>
    <n v="5"/>
  </r>
  <r>
    <s v="TDLEST-0243834996"/>
    <d v="2020-01-04T00:00:00"/>
    <s v="Jan"/>
    <s v="2020"/>
    <n v="1809"/>
    <n v="19"/>
    <s v="Alfonso Barraza"/>
    <x v="22"/>
    <s v="System"/>
    <s v="IT Error"/>
    <n v="2"/>
    <s v=" Normal"/>
    <n v="0"/>
    <s v=" Unassiged"/>
    <n v="2"/>
    <n v="1"/>
  </r>
  <r>
    <s v="TDLEST-0344171477"/>
    <d v="2020-12-06T00:00:00"/>
    <s v="Dec"/>
    <s v="2020"/>
    <n v="287"/>
    <n v="4"/>
    <s v="Barraza Alberto"/>
    <x v="0"/>
    <s v="System"/>
    <s v="IT Error"/>
    <n v="2"/>
    <s v=" Normal"/>
    <n v="0"/>
    <s v=" Unassiged"/>
    <n v="13"/>
    <n v="4"/>
  </r>
  <r>
    <s v="TDLEST-0443973572"/>
    <d v="2020-05-22T00:00:00"/>
    <s v="May"/>
    <s v="2020"/>
    <n v="1077"/>
    <n v="15"/>
    <s v="Galindo Guadalupe"/>
    <x v="14"/>
    <s v="System"/>
    <s v="IT Error"/>
    <n v="2"/>
    <s v=" Normal"/>
    <n v="0"/>
    <s v=" Unassiged"/>
    <n v="4"/>
    <n v="5"/>
  </r>
  <r>
    <s v="TDLEST-0444081156"/>
    <d v="2020-09-07T00:00:00"/>
    <s v="Sep"/>
    <s v="2020"/>
    <n v="1965"/>
    <n v="1"/>
    <s v="Mata Lucero"/>
    <x v="21"/>
    <s v="System"/>
    <s v="IT Error"/>
    <n v="2"/>
    <s v=" Normal"/>
    <n v="0"/>
    <s v=" Unassiged"/>
    <n v="4"/>
    <n v="5"/>
  </r>
  <r>
    <s v="TDLEST-0444178670"/>
    <d v="2020-12-13T00:00:00"/>
    <s v="Dec"/>
    <s v="2020"/>
    <n v="917"/>
    <n v="36"/>
    <s v="Luis Torres"/>
    <x v="5"/>
    <s v="System"/>
    <s v="IT Error"/>
    <n v="2"/>
    <s v=" Normal"/>
    <n v="0"/>
    <s v=" Unassiged"/>
    <n v="4"/>
    <n v="4"/>
  </r>
  <r>
    <s v="TDLEST-0544019968"/>
    <d v="2020-07-07T00:00:00"/>
    <s v="Jul"/>
    <s v="2020"/>
    <n v="1916"/>
    <n v="39"/>
    <s v="Jesus Contreras"/>
    <x v="4"/>
    <s v="System"/>
    <s v="IT Error"/>
    <n v="2"/>
    <s v=" Normal"/>
    <n v="0"/>
    <s v=" Unassiged"/>
    <n v="5"/>
    <n v="5"/>
  </r>
  <r>
    <s v="TDLEST-1144095430"/>
    <d v="2020-09-21T00:00:00"/>
    <s v="Sep"/>
    <s v="2020"/>
    <n v="673"/>
    <n v="14"/>
    <s v="EstuardoTorres"/>
    <x v="14"/>
    <s v="System"/>
    <s v="IT Error"/>
    <n v="2"/>
    <s v=" Normal"/>
    <n v="0"/>
    <s v=" Unassiged"/>
    <n v="1"/>
    <n v="5"/>
  </r>
  <r>
    <s v="TDLEST-1144116967"/>
    <d v="2020-10-12T00:00:00"/>
    <s v="Oct"/>
    <s v="2020"/>
    <n v="1606"/>
    <n v="29"/>
    <s v="Segura Garcia"/>
    <x v="2"/>
    <s v="System"/>
    <s v="IT Error"/>
    <n v="2"/>
    <s v=" Normal"/>
    <n v="0"/>
    <s v=" Unassiged"/>
    <n v="1"/>
    <n v="4"/>
  </r>
  <r>
    <s v="TDLEST-1243847632"/>
    <d v="2020-01-17T00:00:00"/>
    <s v="Jan"/>
    <s v="2020"/>
    <n v="513"/>
    <n v="16"/>
    <s v="Orci Carlos"/>
    <x v="5"/>
    <s v="System"/>
    <s v="IT Error"/>
    <n v="2"/>
    <s v=" Normal"/>
    <n v="0"/>
    <s v=" Unassiged"/>
    <n v="2"/>
    <n v="1"/>
  </r>
  <r>
    <s v="TDLEST-1243876267"/>
    <d v="2020-02-15T00:00:00"/>
    <s v="Feb"/>
    <s v="2020"/>
    <n v="396"/>
    <n v="32"/>
    <s v="Silvia Morales"/>
    <x v="6"/>
    <s v="System"/>
    <s v="IT Error"/>
    <n v="2"/>
    <s v=" Normal"/>
    <n v="0"/>
    <s v=" Unassiged"/>
    <n v="2"/>
    <n v="4"/>
  </r>
  <r>
    <s v="TDLEST-1243954039"/>
    <d v="2020-05-03T00:00:00"/>
    <s v="May"/>
    <s v="2020"/>
    <n v="923"/>
    <n v="40"/>
    <s v="Alfredo Barreras"/>
    <x v="3"/>
    <s v="System"/>
    <s v="IT Error"/>
    <n v="2"/>
    <s v=" Normal"/>
    <n v="0"/>
    <s v=" Unassiged"/>
    <n v="2"/>
    <n v="5"/>
  </r>
  <r>
    <s v="TDLEST-2644176523"/>
    <d v="2020-12-11T00:00:00"/>
    <s v="Dec"/>
    <s v="2020"/>
    <n v="862"/>
    <n v="5"/>
    <s v="Willyberto Gonzales"/>
    <x v="9"/>
    <s v="System"/>
    <s v="IT Error"/>
    <n v="2"/>
    <s v=" Normal"/>
    <n v="0"/>
    <s v=" Unassiged"/>
    <n v="6"/>
    <n v="5"/>
  </r>
  <r>
    <s v="TDLEST-3144189035"/>
    <d v="2020-12-24T00:00:00"/>
    <s v="Dec"/>
    <s v="2020"/>
    <n v="1003"/>
    <n v="10"/>
    <s v="Alberto Casillas"/>
    <x v="1"/>
    <s v="System"/>
    <s v="IT Error"/>
    <n v="4"/>
    <s v=" Urgent"/>
    <n v="0"/>
    <s v=" Unassiged"/>
    <n v="1"/>
    <n v="5"/>
  </r>
  <r>
    <s v="TDLEST-3843871368"/>
    <d v="2020-02-10T00:00:00"/>
    <s v="Feb"/>
    <s v="2020"/>
    <n v="316"/>
    <n v="3"/>
    <s v="Elena Velez"/>
    <x v="1"/>
    <s v="System"/>
    <s v="IT Error"/>
    <n v="4"/>
    <s v=" Urgent"/>
    <n v="0"/>
    <s v=" Unassiged"/>
    <n v="8"/>
    <n v="4"/>
  </r>
  <r>
    <s v="TDLEST-4344152361"/>
    <d v="2020-11-17T00:00:00"/>
    <s v="Nov"/>
    <s v="2020"/>
    <n v="956"/>
    <n v="3"/>
    <s v="Elena Velez"/>
    <x v="1"/>
    <s v="System"/>
    <s v="IT Error"/>
    <n v="2"/>
    <s v=" Normal"/>
    <n v="0"/>
    <s v=" Unassiged"/>
    <n v="3"/>
    <n v="1"/>
  </r>
  <r>
    <s v="TDLEST-5144186851"/>
    <d v="2020-12-21T00:00:00"/>
    <s v="Dec"/>
    <s v="2020"/>
    <n v="1635"/>
    <n v="48"/>
    <s v="Aurelio Tanori"/>
    <x v="12"/>
    <s v="System"/>
    <s v="IT Error"/>
    <n v="2"/>
    <s v=" Normal"/>
    <n v="0"/>
    <s v=" Unassiged"/>
    <n v="1"/>
    <n v="4"/>
  </r>
  <r>
    <s v="TDLEST-5544031525"/>
    <d v="2020-07-19T00:00:00"/>
    <s v="Jul"/>
    <s v="2020"/>
    <n v="712"/>
    <n v="5"/>
    <s v="Willyberto Gonzales"/>
    <x v="9"/>
    <s v="System"/>
    <s v="IT Error"/>
    <n v="2"/>
    <s v=" Normal"/>
    <n v="0"/>
    <s v=" Unassiged"/>
    <n v="5"/>
    <n v="5"/>
  </r>
  <r>
    <s v="TDLEST-6443913501"/>
    <d v="2020-03-23T00:00:00"/>
    <s v="Mar"/>
    <s v="2020"/>
    <n v="910"/>
    <n v="35"/>
    <s v="Melinda"/>
    <x v="10"/>
    <s v="System"/>
    <s v="IT Error"/>
    <n v="2"/>
    <s v=" Normal"/>
    <n v="0"/>
    <s v=" Unassiged"/>
    <n v="4"/>
    <n v="4"/>
  </r>
  <r>
    <s v="TDLEST-7144178740"/>
    <d v="2020-12-13T00:00:00"/>
    <s v="Dec"/>
    <s v="2020"/>
    <n v="1154"/>
    <n v="27"/>
    <s v="Isela Leyva"/>
    <x v="17"/>
    <s v="System"/>
    <s v="IT Error"/>
    <n v="2"/>
    <s v=" Normal"/>
    <n v="0"/>
    <s v=" Unassiged"/>
    <n v="1"/>
    <n v="4"/>
  </r>
  <r>
    <s v="TDLEST-8344065832"/>
    <d v="2020-08-22T00:00:00"/>
    <s v="Aug"/>
    <s v="2020"/>
    <n v="683"/>
    <n v="8"/>
    <s v="Marisol Piedrahita"/>
    <x v="1"/>
    <s v="System"/>
    <s v="IT Error"/>
    <n v="2"/>
    <s v=" Normal"/>
    <n v="0"/>
    <s v=" Unassiged"/>
    <n v="3"/>
    <n v="4"/>
  </r>
  <r>
    <s v="TDLEST-8344181841"/>
    <d v="2020-12-16T00:00:00"/>
    <s v="Dec"/>
    <s v="2020"/>
    <n v="604"/>
    <n v="28"/>
    <s v="Nurio Zepeda"/>
    <x v="5"/>
    <s v="System"/>
    <s v="IT Error"/>
    <n v="2"/>
    <s v=" Normal"/>
    <n v="0"/>
    <s v=" Unassiged"/>
    <n v="13"/>
    <n v="5"/>
  </r>
  <r>
    <s v="TDLEST-9044195913"/>
    <d v="2020-12-30T00:00:00"/>
    <s v="Dec"/>
    <s v="2020"/>
    <n v="1071"/>
    <n v="19"/>
    <s v="Alfonso Barraza"/>
    <x v="22"/>
    <s v="System"/>
    <s v="IT Error"/>
    <n v="2"/>
    <s v=" Normal"/>
    <n v="0"/>
    <s v=" Unassiged"/>
    <n v="10"/>
    <n v="1"/>
  </r>
  <r>
    <s v="TDLEST-9143896998"/>
    <d v="2020-03-06T00:00:00"/>
    <s v="Mar"/>
    <s v="2020"/>
    <n v="1979"/>
    <n v="9"/>
    <s v="Velasquez Jose"/>
    <x v="19"/>
    <s v="System"/>
    <s v="IT Error"/>
    <n v="2"/>
    <s v=" Normal"/>
    <n v="0"/>
    <s v=" Unassiged"/>
    <n v="1"/>
    <n v="5"/>
  </r>
  <r>
    <s v="TDLEST-9244017196"/>
    <d v="2020-07-05T00:00:00"/>
    <s v="Jul"/>
    <s v="2020"/>
    <n v="579"/>
    <n v="21"/>
    <s v="Alberto Gastelum"/>
    <x v="10"/>
    <s v="System"/>
    <s v="IT Error"/>
    <n v="2"/>
    <s v=" Normal"/>
    <n v="0"/>
    <s v=" Unassiged"/>
    <n v="2"/>
    <n v="5"/>
  </r>
  <r>
    <s v="TDLEST-9844184915"/>
    <d v="2020-12-19T00:00:00"/>
    <s v="Dec"/>
    <s v="2020"/>
    <n v="1791"/>
    <n v="49"/>
    <s v="Armando Sierra"/>
    <x v="8"/>
    <s v="System"/>
    <s v="IT Error"/>
    <n v="2"/>
    <s v=" Normal"/>
    <n v="0"/>
    <s v=" Unassiged"/>
    <n v="8"/>
    <n v="4"/>
  </r>
  <r>
    <s v="TDLTER-0043995907"/>
    <d v="2020-06-13T00:00:00"/>
    <s v="Jun"/>
    <s v="2020"/>
    <n v="1100"/>
    <n v="19"/>
    <s v="Alfonso Barraza"/>
    <x v="22"/>
    <s v="Software"/>
    <s v="IT Request"/>
    <n v="2"/>
    <s v=" Normal"/>
    <n v="0"/>
    <s v=" Unassiged"/>
    <n v="10"/>
    <n v="1"/>
  </r>
  <r>
    <s v="TDLTER-0044006390"/>
    <d v="2020-06-24T00:00:00"/>
    <s v="Jun"/>
    <s v="2020"/>
    <n v="1559"/>
    <n v="33"/>
    <s v="Guadalupe Villanueva"/>
    <x v="18"/>
    <s v="Software"/>
    <s v="IT Request"/>
    <n v="2"/>
    <s v=" Normal"/>
    <n v="0"/>
    <s v=" Unassiged"/>
    <n v="10"/>
    <n v="1"/>
  </r>
  <r>
    <s v="TDLTER-0044022070"/>
    <d v="2020-07-10T00:00:00"/>
    <s v="Jul"/>
    <s v="2020"/>
    <n v="1977"/>
    <n v="20"/>
    <s v="Eduardo Luna"/>
    <x v="4"/>
    <s v="Software"/>
    <s v="IT Request"/>
    <n v="2"/>
    <s v=" Normal"/>
    <n v="0"/>
    <s v=" Unassiged"/>
    <n v="10"/>
    <n v="5"/>
  </r>
  <r>
    <s v="TDLTER-0044055155"/>
    <d v="2020-08-12T00:00:00"/>
    <s v="Aug"/>
    <s v="2020"/>
    <n v="275"/>
    <n v="1"/>
    <s v="Mata Lucero"/>
    <x v="21"/>
    <s v="Hardware"/>
    <s v="IT Request"/>
    <n v="2"/>
    <s v=" Normal"/>
    <n v="0"/>
    <s v=" Unassiged"/>
    <n v="3"/>
    <n v="5"/>
  </r>
  <r>
    <s v="TDLTER-0143920103"/>
    <d v="2020-03-30T00:00:00"/>
    <s v="Mar"/>
    <s v="2020"/>
    <n v="1270"/>
    <n v="1"/>
    <s v="Mata Lucero"/>
    <x v="21"/>
    <s v="Software"/>
    <s v="IT Request"/>
    <n v="2"/>
    <s v=" Normal"/>
    <n v="0"/>
    <s v=" Unassiged"/>
    <n v="11"/>
    <n v="5"/>
  </r>
  <r>
    <s v="TDLTER-0144032187"/>
    <d v="2020-07-20T00:00:00"/>
    <s v="Jul"/>
    <s v="2020"/>
    <n v="1098"/>
    <n v="11"/>
    <s v="Lopez Moran."/>
    <x v="6"/>
    <s v="Software"/>
    <s v="IT Request"/>
    <n v="2"/>
    <s v=" Normal"/>
    <n v="0"/>
    <s v=" Unassiged"/>
    <n v="11"/>
    <n v="4"/>
  </r>
  <r>
    <s v="TDLTER-0144035760"/>
    <d v="2020-07-23T00:00:00"/>
    <s v="Jul"/>
    <s v="2020"/>
    <n v="636"/>
    <n v="47"/>
    <s v="Yomaira Agudelo"/>
    <x v="3"/>
    <s v="Hardware"/>
    <s v="IT Request"/>
    <n v="2"/>
    <s v=" Normal"/>
    <n v="0"/>
    <s v=" Unassiged"/>
    <n v="11"/>
    <n v="5"/>
  </r>
  <r>
    <s v="TDLTER-0144040659"/>
    <d v="2020-07-28T00:00:00"/>
    <s v="Jul"/>
    <s v="2020"/>
    <n v="1205"/>
    <n v="46"/>
    <s v="Rosa Olguin"/>
    <x v="15"/>
    <s v="Hardware"/>
    <s v="IT Request"/>
    <n v="2"/>
    <s v=" Normal"/>
    <n v="0"/>
    <s v=" Unassiged"/>
    <n v="7"/>
    <n v="4"/>
  </r>
  <r>
    <s v="TDLTER-0243896221"/>
    <d v="2020-03-06T00:00:00"/>
    <s v="Mar"/>
    <s v="2020"/>
    <n v="1602"/>
    <n v="2"/>
    <s v="JesusGrajeda"/>
    <x v="12"/>
    <s v="Software"/>
    <s v="IT Request"/>
    <n v="2"/>
    <s v=" Normal"/>
    <n v="0"/>
    <s v=" Unassiged"/>
    <n v="2"/>
    <n v="5"/>
  </r>
  <r>
    <s v="TDLTER-0243986727"/>
    <d v="2020-06-04T00:00:00"/>
    <s v="Jun"/>
    <s v="2020"/>
    <n v="1122"/>
    <n v="7"/>
    <s v="Estuardo Ocaño"/>
    <x v="6"/>
    <s v="Software"/>
    <s v="IT Request"/>
    <n v="2"/>
    <s v=" Normal"/>
    <n v="0"/>
    <s v=" Unassiged"/>
    <n v="12"/>
    <n v="5"/>
  </r>
  <r>
    <s v="TDLTER-0343839606"/>
    <d v="2020-01-09T00:00:00"/>
    <s v="Jan"/>
    <s v="2020"/>
    <n v="1840"/>
    <n v="36"/>
    <s v="Luis Torres"/>
    <x v="5"/>
    <s v="Software"/>
    <s v="IT Request"/>
    <n v="2"/>
    <s v=" Normal"/>
    <n v="0"/>
    <s v=" Unassiged"/>
    <n v="3"/>
    <n v="4"/>
  </r>
  <r>
    <s v="TDLTER-0343927216"/>
    <d v="2020-04-06T00:00:00"/>
    <s v="Apr"/>
    <s v="2020"/>
    <n v="671"/>
    <n v="12"/>
    <s v="Javier D."/>
    <x v="7"/>
    <s v="Software"/>
    <s v="IT Request"/>
    <n v="2"/>
    <s v=" Normal"/>
    <n v="0"/>
    <s v=" Unassiged"/>
    <n v="3"/>
    <n v="4"/>
  </r>
  <r>
    <s v="TDLTER-0344011993"/>
    <d v="2020-06-29T00:00:00"/>
    <s v="Jun"/>
    <s v="2020"/>
    <n v="1119"/>
    <n v="29"/>
    <s v="Segura Garcia"/>
    <x v="2"/>
    <s v="Software"/>
    <s v="IT Request"/>
    <n v="2"/>
    <s v=" Normal"/>
    <n v="0"/>
    <s v=" Unassiged"/>
    <n v="3"/>
    <n v="5"/>
  </r>
  <r>
    <s v="TDLTER-0344012528"/>
    <d v="2020-06-30T00:00:00"/>
    <s v="Jun"/>
    <s v="2020"/>
    <n v="162"/>
    <n v="35"/>
    <s v="Melinda"/>
    <x v="10"/>
    <s v="Software"/>
    <s v="IT Request"/>
    <n v="2"/>
    <s v=" Normal"/>
    <n v="0"/>
    <s v=" Unassiged"/>
    <n v="3"/>
    <n v="5"/>
  </r>
  <r>
    <s v="TDLTER-0344020501"/>
    <d v="2020-07-08T00:00:00"/>
    <s v="Jul"/>
    <s v="2020"/>
    <n v="420"/>
    <n v="5"/>
    <s v="Willyberto Gonzales"/>
    <x v="9"/>
    <s v="Software"/>
    <s v="IT Request"/>
    <n v="2"/>
    <s v=" Normal"/>
    <n v="0"/>
    <s v=" Unassiged"/>
    <n v="3"/>
    <n v="4"/>
  </r>
  <r>
    <s v="TDLTER-0344070742"/>
    <d v="2020-08-27T00:00:00"/>
    <s v="Aug"/>
    <s v="2020"/>
    <n v="1774"/>
    <n v="27"/>
    <s v="Isela Leyva"/>
    <x v="17"/>
    <s v="Software"/>
    <s v="IT Request"/>
    <n v="2"/>
    <s v=" Normal"/>
    <n v="0"/>
    <s v=" Unassiged"/>
    <n v="3"/>
    <n v="4"/>
  </r>
  <r>
    <s v="TDLTER-0344164721"/>
    <d v="2020-11-29T00:00:00"/>
    <s v="Nov"/>
    <s v="2020"/>
    <n v="282"/>
    <n v="17"/>
    <s v="Leon Lourdes"/>
    <x v="11"/>
    <s v="Software"/>
    <s v="IT Request"/>
    <n v="2"/>
    <s v=" Normal"/>
    <n v="0"/>
    <s v=" Unassiged"/>
    <n v="3"/>
    <n v="5"/>
  </r>
  <r>
    <s v="TDLTER-0344172270"/>
    <d v="2020-12-07T00:00:00"/>
    <s v="Dec"/>
    <s v="2020"/>
    <n v="577"/>
    <n v="12"/>
    <s v="Javier D."/>
    <x v="7"/>
    <s v="Software"/>
    <s v="IT Request"/>
    <n v="2"/>
    <s v=" Normal"/>
    <n v="0"/>
    <s v=" Unassiged"/>
    <n v="3"/>
    <n v="4"/>
  </r>
  <r>
    <s v="TDLTER-0443941533"/>
    <d v="2020-04-20T00:00:00"/>
    <s v="Apr"/>
    <s v="2020"/>
    <n v="1433"/>
    <n v="5"/>
    <s v="Willyberto Gonzales"/>
    <x v="9"/>
    <s v="Software"/>
    <s v="IT Request"/>
    <n v="2"/>
    <s v=" Normal"/>
    <n v="0"/>
    <s v=" Unassiged"/>
    <n v="4"/>
    <n v="4"/>
  </r>
  <r>
    <s v="TDLTER-0443979363"/>
    <d v="2020-05-28T00:00:00"/>
    <s v="May"/>
    <s v="2020"/>
    <n v="736"/>
    <n v="33"/>
    <s v="Guadalupe Villanueva"/>
    <x v="18"/>
    <s v="Software"/>
    <s v="IT Request"/>
    <n v="2"/>
    <s v=" Normal"/>
    <n v="0"/>
    <s v=" Unassiged"/>
    <n v="4"/>
    <n v="1"/>
  </r>
  <r>
    <s v="TDLTER-0444110933"/>
    <d v="2020-10-06T00:00:00"/>
    <s v="Oct"/>
    <s v="2020"/>
    <n v="1603"/>
    <n v="19"/>
    <s v="Alfonso Barraza"/>
    <x v="22"/>
    <s v="Software"/>
    <s v="IT Request"/>
    <n v="2"/>
    <s v=" Normal"/>
    <n v="0"/>
    <s v=" Unassiged"/>
    <n v="14"/>
    <n v="4"/>
  </r>
  <r>
    <s v="TDLTER-0544035495"/>
    <d v="2020-07-23T00:00:00"/>
    <s v="Jul"/>
    <s v="2020"/>
    <n v="1389"/>
    <n v="4"/>
    <s v="Barraza Alberto"/>
    <x v="0"/>
    <s v="Software"/>
    <s v="IT Request"/>
    <n v="2"/>
    <s v=" Normal"/>
    <n v="0"/>
    <s v=" Unassiged"/>
    <n v="15"/>
    <n v="5"/>
  </r>
  <r>
    <s v="TDLTER-0544062651"/>
    <d v="2020-08-19T00:00:00"/>
    <s v="Aug"/>
    <s v="2020"/>
    <n v="1885"/>
    <n v="16"/>
    <s v="Orci Carlos"/>
    <x v="5"/>
    <s v="Software"/>
    <s v="IT Request"/>
    <n v="2"/>
    <s v=" Normal"/>
    <n v="0"/>
    <s v=" Unassiged"/>
    <n v="5"/>
    <n v="4"/>
  </r>
  <r>
    <s v="TDLTER-0744107978"/>
    <d v="2020-10-03T00:00:00"/>
    <s v="Oct"/>
    <s v="2020"/>
    <n v="1727"/>
    <n v="49"/>
    <s v="Armando Sierra"/>
    <x v="8"/>
    <s v="Software"/>
    <s v="IT Request"/>
    <n v="2"/>
    <s v=" Normal"/>
    <n v="0"/>
    <s v=" Unassiged"/>
    <n v="17"/>
    <n v="4"/>
  </r>
  <r>
    <s v="TDLTER-0744144667"/>
    <d v="2020-11-09T00:00:00"/>
    <s v="Nov"/>
    <s v="2020"/>
    <n v="276"/>
    <n v="6"/>
    <s v="A. Trejo"/>
    <x v="20"/>
    <s v="Software"/>
    <s v="IT Request"/>
    <n v="2"/>
    <s v=" Normal"/>
    <n v="0"/>
    <s v=" Unassiged"/>
    <n v="7"/>
    <n v="4"/>
  </r>
  <r>
    <s v="TDLTER-0744193702"/>
    <d v="2020-12-28T00:00:00"/>
    <s v="Dec"/>
    <s v="2020"/>
    <n v="1660"/>
    <n v="47"/>
    <s v="Yomaira Agudelo"/>
    <x v="3"/>
    <s v="Software"/>
    <s v="IT Request"/>
    <n v="2"/>
    <s v=" Normal"/>
    <n v="0"/>
    <s v=" Unassiged"/>
    <n v="7"/>
    <n v="4"/>
  </r>
  <r>
    <s v="TDLTER-0943871692"/>
    <d v="2020-02-10T00:00:00"/>
    <s v="Feb"/>
    <s v="2020"/>
    <n v="559"/>
    <n v="46"/>
    <s v="Rosa Olguin"/>
    <x v="15"/>
    <s v="Software"/>
    <s v="IT Request"/>
    <n v="2"/>
    <s v=" Normal"/>
    <n v="0"/>
    <s v=" Unassiged"/>
    <n v="9"/>
    <n v="4"/>
  </r>
  <r>
    <s v="TDLTER-0944066690"/>
    <d v="2020-08-23T00:00:00"/>
    <s v="Aug"/>
    <s v="2020"/>
    <n v="1369"/>
    <n v="26"/>
    <s v="Flores Sierra"/>
    <x v="5"/>
    <s v="Software"/>
    <s v="IT Request"/>
    <n v="2"/>
    <s v=" Normal"/>
    <n v="0"/>
    <s v=" Unassiged"/>
    <n v="9"/>
    <n v="4"/>
  </r>
  <r>
    <s v="TDLTER-0944119171"/>
    <d v="2020-10-15T00:00:00"/>
    <s v="Oct"/>
    <s v="2020"/>
    <n v="337"/>
    <n v="1"/>
    <s v="Mata Lucero"/>
    <x v="21"/>
    <s v="Hardware"/>
    <s v="IT Request"/>
    <n v="2"/>
    <s v=" Normal"/>
    <n v="0"/>
    <s v=" Unassiged"/>
    <n v="10"/>
    <n v="4"/>
  </r>
  <r>
    <s v="TDLTER-1043833621"/>
    <d v="2020-01-03T00:00:00"/>
    <s v="Jan"/>
    <s v="2020"/>
    <n v="952"/>
    <n v="26"/>
    <s v="Flores Sierra"/>
    <x v="5"/>
    <s v="Hardware"/>
    <s v="IT Request"/>
    <n v="2"/>
    <s v=" Normal"/>
    <n v="0"/>
    <s v=" Unassiged"/>
    <n v="8"/>
    <n v="5"/>
  </r>
  <r>
    <s v="TDLTER-1043887446"/>
    <d v="2020-02-26T00:00:00"/>
    <s v="Feb"/>
    <s v="2020"/>
    <n v="1334"/>
    <n v="44"/>
    <s v="Eva Cardenas"/>
    <x v="17"/>
    <s v="Hardware"/>
    <s v="IT Request"/>
    <n v="2"/>
    <s v=" Normal"/>
    <n v="0"/>
    <s v=" Unassiged"/>
    <n v="10"/>
    <n v="4"/>
  </r>
  <r>
    <s v="TDLTER-1044017900"/>
    <d v="2020-07-05T00:00:00"/>
    <s v="Jul"/>
    <s v="2020"/>
    <n v="670"/>
    <n v="29"/>
    <s v="Segura Garcia"/>
    <x v="2"/>
    <s v="Hardware"/>
    <s v="IT Request"/>
    <n v="2"/>
    <s v=" Normal"/>
    <n v="0"/>
    <s v=" Unassiged"/>
    <n v="10"/>
    <n v="5"/>
  </r>
  <r>
    <s v="TDLTER-1143954378"/>
    <d v="2020-05-03T00:00:00"/>
    <s v="May"/>
    <s v="2020"/>
    <n v="457"/>
    <n v="13"/>
    <s v="Griselda Galindo"/>
    <x v="10"/>
    <s v="Hardware"/>
    <s v="IT Request"/>
    <n v="2"/>
    <s v=" Normal"/>
    <n v="0"/>
    <s v=" Unassiged"/>
    <n v="3"/>
    <n v="4"/>
  </r>
  <r>
    <s v="TDLTER-1143968623"/>
    <d v="2020-05-17T00:00:00"/>
    <s v="May"/>
    <s v="2020"/>
    <n v="1822"/>
    <n v="6"/>
    <s v="A. Trejo"/>
    <x v="20"/>
    <s v="Software"/>
    <s v="IT Request"/>
    <n v="2"/>
    <s v=" Normal"/>
    <n v="0"/>
    <s v=" Unassiged"/>
    <n v="11"/>
    <n v="4"/>
  </r>
  <r>
    <s v="TDLTER-1243903412"/>
    <d v="2020-03-13T00:00:00"/>
    <s v="Mar"/>
    <s v="2020"/>
    <n v="1001"/>
    <n v="44"/>
    <s v="Eva Cardenas"/>
    <x v="17"/>
    <s v="Software"/>
    <s v="IT Request"/>
    <n v="2"/>
    <s v=" Normal"/>
    <n v="0"/>
    <s v=" Unassiged"/>
    <n v="2"/>
    <n v="5"/>
  </r>
  <r>
    <s v="TDLTER-1244179909"/>
    <d v="2020-12-14T00:00:00"/>
    <s v="Dec"/>
    <s v="2020"/>
    <n v="530"/>
    <n v="9"/>
    <s v="Velasquez Jose"/>
    <x v="19"/>
    <s v="Software"/>
    <s v="IT Request"/>
    <n v="2"/>
    <s v=" Normal"/>
    <n v="0"/>
    <s v=" Unassiged"/>
    <n v="2"/>
    <n v="4"/>
  </r>
  <r>
    <s v="TDLTER-1343940439"/>
    <d v="2020-04-19T00:00:00"/>
    <s v="Apr"/>
    <s v="2020"/>
    <n v="383"/>
    <n v="44"/>
    <s v="Eva Cardenas"/>
    <x v="17"/>
    <s v="Software"/>
    <s v="IT Request"/>
    <n v="2"/>
    <s v=" Normal"/>
    <n v="0"/>
    <s v=" Unassiged"/>
    <n v="3"/>
    <n v="5"/>
  </r>
  <r>
    <s v="TDLTER-1344064412"/>
    <d v="2020-08-21T00:00:00"/>
    <s v="Aug"/>
    <s v="2020"/>
    <n v="931"/>
    <n v="34"/>
    <s v="Diana Rojo"/>
    <x v="10"/>
    <s v="Software"/>
    <s v="IT Request"/>
    <n v="2"/>
    <s v=" Normal"/>
    <n v="0"/>
    <s v=" Unassiged"/>
    <n v="3"/>
    <n v="4"/>
  </r>
  <r>
    <s v="TDLTER-1344152067"/>
    <d v="2020-11-17T00:00:00"/>
    <s v="Nov"/>
    <s v="2020"/>
    <n v="1496"/>
    <n v="20"/>
    <s v="Eduardo Luna"/>
    <x v="4"/>
    <s v="Software"/>
    <s v="IT Request"/>
    <n v="2"/>
    <s v=" Normal"/>
    <n v="0"/>
    <s v=" Unassiged"/>
    <n v="3"/>
    <n v="5"/>
  </r>
  <r>
    <s v="TDLTER-1344160647"/>
    <d v="2020-11-25T00:00:00"/>
    <s v="Nov"/>
    <s v="2020"/>
    <n v="204"/>
    <n v="46"/>
    <s v="Rosa Olguin"/>
    <x v="15"/>
    <s v="Hardware"/>
    <s v="IT Request"/>
    <n v="2"/>
    <s v=" Normal"/>
    <n v="0"/>
    <s v=" Unassiged"/>
    <n v="16"/>
    <n v="4"/>
  </r>
  <r>
    <s v="TDLTER-1344184949"/>
    <d v="2020-12-19T00:00:00"/>
    <s v="Dec"/>
    <s v="2020"/>
    <n v="934"/>
    <n v="29"/>
    <s v="Segura Garcia"/>
    <x v="2"/>
    <s v="Software"/>
    <s v="IT Request"/>
    <n v="2"/>
    <s v=" Normal"/>
    <n v="0"/>
    <s v=" Unassiged"/>
    <n v="3"/>
    <n v="5"/>
  </r>
  <r>
    <s v="TDLTER-1443847128"/>
    <d v="2020-01-17T00:00:00"/>
    <s v="Jan"/>
    <s v="2020"/>
    <n v="1922"/>
    <n v="1"/>
    <s v="Mata Lucero"/>
    <x v="21"/>
    <s v="Software"/>
    <s v="IT Request"/>
    <n v="2"/>
    <s v=" Normal"/>
    <n v="0"/>
    <s v=" Unassiged"/>
    <n v="14"/>
    <n v="5"/>
  </r>
  <r>
    <s v="TDLTER-1443855298"/>
    <d v="2020-01-25T00:00:00"/>
    <s v="Jan"/>
    <s v="2020"/>
    <n v="439"/>
    <n v="2"/>
    <s v="JesusGrajeda"/>
    <x v="12"/>
    <s v="Software"/>
    <s v="IT Request"/>
    <n v="2"/>
    <s v=" Normal"/>
    <n v="0"/>
    <s v=" Unassiged"/>
    <n v="4"/>
    <n v="5"/>
  </r>
  <r>
    <s v="TDLTER-1443911098"/>
    <d v="2020-03-21T00:00:00"/>
    <s v="Mar"/>
    <s v="2020"/>
    <n v="1629"/>
    <n v="20"/>
    <s v="Eduardo Luna"/>
    <x v="4"/>
    <s v="Software"/>
    <s v="IT Request"/>
    <n v="2"/>
    <s v=" Normal"/>
    <n v="0"/>
    <s v=" Unassiged"/>
    <n v="4"/>
    <n v="5"/>
  </r>
  <r>
    <s v="TDLTER-1444105157"/>
    <d v="2020-10-01T00:00:00"/>
    <s v="Oct"/>
    <s v="2020"/>
    <n v="905"/>
    <n v="21"/>
    <s v="Alberto Gastelum"/>
    <x v="10"/>
    <s v="Software"/>
    <s v="IT Request"/>
    <n v="2"/>
    <s v=" Normal"/>
    <n v="0"/>
    <s v=" Unassiged"/>
    <n v="4"/>
    <n v="5"/>
  </r>
  <r>
    <s v="TDLTER-1444123861"/>
    <d v="2020-10-19T00:00:00"/>
    <s v="Oct"/>
    <s v="2020"/>
    <n v="1726"/>
    <n v="38"/>
    <s v="Enrique Montiel"/>
    <x v="15"/>
    <s v="Software"/>
    <s v="IT Request"/>
    <n v="2"/>
    <s v=" Normal"/>
    <n v="0"/>
    <s v=" Unassiged"/>
    <n v="4"/>
    <n v="5"/>
  </r>
  <r>
    <s v="TDLTER-1543867783"/>
    <d v="2020-02-06T00:00:00"/>
    <s v="Feb"/>
    <s v="2020"/>
    <n v="778"/>
    <n v="17"/>
    <s v="Leon Lourdes"/>
    <x v="11"/>
    <s v="Software"/>
    <s v="IT Request"/>
    <n v="2"/>
    <s v=" Normal"/>
    <n v="0"/>
    <s v=" Unassiged"/>
    <n v="5"/>
    <n v="5"/>
  </r>
  <r>
    <s v="TDLTER-1543964357"/>
    <d v="2020-05-13T00:00:00"/>
    <s v="May"/>
    <s v="2020"/>
    <n v="1815"/>
    <n v="33"/>
    <s v="Guadalupe Villanueva"/>
    <x v="18"/>
    <s v="Hardware"/>
    <s v="IT Request"/>
    <n v="4"/>
    <s v=" Urgent"/>
    <n v="0"/>
    <s v=" Unassiged"/>
    <n v="8"/>
    <n v="4"/>
  </r>
  <r>
    <s v="TDLTER-1643917735"/>
    <d v="2020-03-27T00:00:00"/>
    <s v="Mar"/>
    <s v="2020"/>
    <n v="1773"/>
    <n v="47"/>
    <s v="Yomaira Agudelo"/>
    <x v="3"/>
    <s v="Software"/>
    <s v="IT Request"/>
    <n v="2"/>
    <s v=" Normal"/>
    <n v="0"/>
    <s v=" Unassiged"/>
    <n v="6"/>
    <n v="5"/>
  </r>
  <r>
    <s v="TDLTER-1644124148"/>
    <d v="2020-10-20T00:00:00"/>
    <s v="Oct"/>
    <s v="2020"/>
    <n v="1684"/>
    <n v="1"/>
    <s v="Mata Lucero"/>
    <x v="21"/>
    <s v="Software"/>
    <s v="IT Request"/>
    <n v="2"/>
    <s v=" Normal"/>
    <n v="0"/>
    <s v=" Unassiged"/>
    <n v="6"/>
    <n v="4"/>
  </r>
  <r>
    <s v="TDLTER-1743941579"/>
    <d v="2020-04-20T00:00:00"/>
    <s v="Apr"/>
    <s v="2020"/>
    <n v="1837"/>
    <n v="25"/>
    <s v="Sandra Lujan "/>
    <x v="20"/>
    <s v="Software"/>
    <s v="IT Request"/>
    <n v="2"/>
    <s v=" Normal"/>
    <n v="0"/>
    <s v=" Unassiged"/>
    <n v="7"/>
    <n v="4"/>
  </r>
  <r>
    <s v="TDLTER-1743947529"/>
    <d v="2020-04-26T00:00:00"/>
    <s v="Apr"/>
    <s v="2020"/>
    <n v="1322"/>
    <n v="35"/>
    <s v="Melinda"/>
    <x v="10"/>
    <s v="Software"/>
    <s v="IT Request"/>
    <n v="2"/>
    <s v=" Normal"/>
    <n v="0"/>
    <s v=" Unassiged"/>
    <n v="17"/>
    <n v="4"/>
  </r>
  <r>
    <s v="TDLTER-1744144662"/>
    <d v="2020-11-09T00:00:00"/>
    <s v="Nov"/>
    <s v="2020"/>
    <n v="666"/>
    <n v="46"/>
    <s v="Rosa Olguin"/>
    <x v="15"/>
    <s v="Software"/>
    <s v="IT Request"/>
    <n v="2"/>
    <s v=" Normal"/>
    <n v="0"/>
    <s v=" Unassiged"/>
    <n v="7"/>
    <n v="4"/>
  </r>
  <r>
    <s v="TDLTER-1744155841"/>
    <d v="2020-11-20T00:00:00"/>
    <s v="Nov"/>
    <s v="2020"/>
    <n v="214"/>
    <n v="28"/>
    <s v="Nurio Zepeda"/>
    <x v="5"/>
    <s v="Software"/>
    <s v="IT Request"/>
    <n v="2"/>
    <s v=" Normal"/>
    <n v="0"/>
    <s v=" Unassiged"/>
    <n v="7"/>
    <n v="1"/>
  </r>
  <r>
    <s v="TDLTER-1843972257"/>
    <d v="2020-05-21T00:00:00"/>
    <s v="May"/>
    <s v="2020"/>
    <n v="635"/>
    <n v="32"/>
    <s v="Silvia Morales"/>
    <x v="6"/>
    <s v="Software"/>
    <s v="IT Request"/>
    <n v="2"/>
    <s v=" Normal"/>
    <n v="0"/>
    <s v=" Unassiged"/>
    <n v="5"/>
    <n v="5"/>
  </r>
  <r>
    <s v="TDLTER-1944064316"/>
    <d v="2020-08-21T00:00:00"/>
    <s v="Aug"/>
    <s v="2020"/>
    <n v="81"/>
    <n v="3"/>
    <s v="Elena Velez"/>
    <x v="1"/>
    <s v="Software"/>
    <s v="IT Request"/>
    <n v="2"/>
    <s v=" Normal"/>
    <n v="0"/>
    <s v=" Unassiged"/>
    <n v="9"/>
    <n v="4"/>
  </r>
  <r>
    <s v="TDLTER-1944096478"/>
    <d v="2020-09-22T00:00:00"/>
    <s v="Sep"/>
    <s v="2020"/>
    <n v="1467"/>
    <n v="14"/>
    <s v="EstuardoTorres"/>
    <x v="14"/>
    <s v="Software"/>
    <s v="IT Request"/>
    <n v="2"/>
    <s v=" Normal"/>
    <n v="0"/>
    <s v=" Unassiged"/>
    <n v="9"/>
    <n v="5"/>
  </r>
  <r>
    <s v="TDLTER-2043969289"/>
    <d v="2020-05-18T00:00:00"/>
    <s v="May"/>
    <s v="2020"/>
    <n v="1498"/>
    <n v="42"/>
    <s v="Darwin E."/>
    <x v="8"/>
    <s v="Hardware"/>
    <s v="IT Request"/>
    <n v="2"/>
    <s v=" Normal"/>
    <n v="0"/>
    <s v=" Unassiged"/>
    <n v="10"/>
    <n v="4"/>
  </r>
  <r>
    <s v="TDLTER-2044114302"/>
    <d v="2020-10-10T00:00:00"/>
    <s v="Oct"/>
    <s v="2020"/>
    <n v="460"/>
    <n v="13"/>
    <s v="Griselda Galindo"/>
    <x v="10"/>
    <s v="Software"/>
    <s v="IT Request"/>
    <n v="2"/>
    <s v=" Normal"/>
    <n v="0"/>
    <s v=" Unassiged"/>
    <n v="10"/>
    <n v="5"/>
  </r>
  <r>
    <s v="TDLTER-2143843466"/>
    <d v="2020-01-13T00:00:00"/>
    <s v="Jan"/>
    <s v="2020"/>
    <n v="1756"/>
    <n v="24"/>
    <s v="Barbara Grijalva"/>
    <x v="2"/>
    <s v="Hardware"/>
    <s v="IT Request"/>
    <n v="2"/>
    <s v=" Normal"/>
    <n v="0"/>
    <s v=" Unassiged"/>
    <n v="11"/>
    <n v="5"/>
  </r>
  <r>
    <s v="TDLTER-2143899295"/>
    <d v="2020-03-09T00:00:00"/>
    <s v="Mar"/>
    <s v="2020"/>
    <n v="979"/>
    <n v="22"/>
    <s v="Lorena"/>
    <x v="10"/>
    <s v="Software"/>
    <s v="IT Request"/>
    <n v="2"/>
    <s v=" Normal"/>
    <n v="0"/>
    <s v=" Unassiged"/>
    <n v="11"/>
    <n v="5"/>
  </r>
  <r>
    <s v="TDLTER-2144004731"/>
    <d v="2020-06-22T00:00:00"/>
    <s v="Jun"/>
    <s v="2020"/>
    <n v="553"/>
    <n v="7"/>
    <s v="Estuardo Ocaño"/>
    <x v="6"/>
    <s v="Software"/>
    <s v="IT Request"/>
    <n v="2"/>
    <s v=" Normal"/>
    <n v="0"/>
    <s v=" Unassiged"/>
    <n v="12"/>
    <n v="5"/>
  </r>
  <r>
    <s v="TDLTER-2144148277"/>
    <d v="2020-11-13T00:00:00"/>
    <s v="Nov"/>
    <s v="2020"/>
    <n v="1757"/>
    <n v="42"/>
    <s v="Darwin E."/>
    <x v="8"/>
    <s v="Hardware"/>
    <s v="IT Request"/>
    <n v="2"/>
    <s v=" Normal"/>
    <n v="0"/>
    <s v=" Unassiged"/>
    <n v="11"/>
    <n v="4"/>
  </r>
  <r>
    <s v="TDLTER-2243880454"/>
    <d v="2020-02-19T00:00:00"/>
    <s v="Feb"/>
    <s v="2020"/>
    <n v="1815"/>
    <n v="24"/>
    <s v="Barbara Grijalva"/>
    <x v="2"/>
    <s v="Hardware"/>
    <s v="IT Request"/>
    <n v="2"/>
    <s v=" Normal"/>
    <n v="0"/>
    <s v=" Unassiged"/>
    <n v="12"/>
    <n v="4"/>
  </r>
  <r>
    <s v="TDLTER-2244148340"/>
    <d v="2020-11-13T00:00:00"/>
    <s v="Nov"/>
    <s v="2020"/>
    <n v="1984"/>
    <n v="23"/>
    <s v="Guadalupe Hernandez"/>
    <x v="13"/>
    <s v="Software"/>
    <s v="IT Request"/>
    <n v="2"/>
    <s v=" Normal"/>
    <n v="0"/>
    <s v=" Unassiged"/>
    <n v="12"/>
    <n v="5"/>
  </r>
  <r>
    <s v="TDLTER-2244180885"/>
    <d v="2020-12-15T00:00:00"/>
    <s v="Dec"/>
    <s v="2020"/>
    <n v="1418"/>
    <n v="28"/>
    <s v="Nurio Zepeda"/>
    <x v="5"/>
    <s v="Software"/>
    <s v="IT Request"/>
    <n v="2"/>
    <s v=" Normal"/>
    <n v="0"/>
    <s v=" Unassiged"/>
    <n v="12"/>
    <n v="4"/>
  </r>
  <r>
    <s v="TDLTER-2244190706"/>
    <d v="2020-12-25T00:00:00"/>
    <s v="Dec"/>
    <s v="2020"/>
    <n v="830"/>
    <n v="47"/>
    <s v="Yomaira Agudelo"/>
    <x v="3"/>
    <s v="Hardware"/>
    <s v="IT Request"/>
    <n v="2"/>
    <s v=" Normal"/>
    <n v="0"/>
    <s v=" Unassiged"/>
    <n v="12"/>
    <n v="5"/>
  </r>
  <r>
    <s v="TDLTER-2343953194"/>
    <d v="2020-05-02T00:00:00"/>
    <s v="May"/>
    <s v="2020"/>
    <n v="209"/>
    <n v="41"/>
    <s v="Aldo Carrillo"/>
    <x v="5"/>
    <s v="Hardware"/>
    <s v="IT Request"/>
    <n v="2"/>
    <s v=" Normal"/>
    <n v="0"/>
    <s v=" Unassiged"/>
    <n v="7"/>
    <n v="5"/>
  </r>
  <r>
    <s v="TDLTER-2343956501"/>
    <d v="2020-05-05T00:00:00"/>
    <s v="May"/>
    <s v="2020"/>
    <n v="320"/>
    <n v="35"/>
    <s v="Melinda"/>
    <x v="10"/>
    <s v="Software"/>
    <s v="IT Request"/>
    <n v="2"/>
    <s v=" Normal"/>
    <n v="0"/>
    <s v=" Unassiged"/>
    <n v="3"/>
    <n v="5"/>
  </r>
  <r>
    <s v="TDLTER-2343989937"/>
    <d v="2020-06-07T00:00:00"/>
    <s v="Jun"/>
    <s v="2020"/>
    <n v="1053"/>
    <n v="9"/>
    <s v="Velasquez Jose"/>
    <x v="19"/>
    <s v="Software"/>
    <s v="IT Request"/>
    <n v="2"/>
    <s v=" Normal"/>
    <n v="0"/>
    <s v=" Unassiged"/>
    <n v="3"/>
    <n v="1"/>
  </r>
  <r>
    <s v="TDLTER-2344003786"/>
    <d v="2020-06-21T00:00:00"/>
    <s v="Jun"/>
    <s v="2020"/>
    <n v="1238"/>
    <n v="37"/>
    <s v="Jesus Pacheco"/>
    <x v="6"/>
    <s v="Hardware"/>
    <s v="IT Request"/>
    <n v="2"/>
    <s v=" Normal"/>
    <n v="0"/>
    <s v=" Unassiged"/>
    <n v="13"/>
    <n v="5"/>
  </r>
  <r>
    <s v="TDLTER-2443930473"/>
    <d v="2020-04-09T00:00:00"/>
    <s v="Apr"/>
    <s v="2020"/>
    <n v="267"/>
    <n v="14"/>
    <s v="EstuardoTorres"/>
    <x v="14"/>
    <s v="Software"/>
    <s v="IT Request"/>
    <n v="2"/>
    <s v=" Normal"/>
    <n v="0"/>
    <s v=" Unassiged"/>
    <n v="14"/>
    <n v="5"/>
  </r>
  <r>
    <s v="TDLTER-2443951268"/>
    <d v="2020-04-30T00:00:00"/>
    <s v="Apr"/>
    <s v="2020"/>
    <n v="306"/>
    <n v="12"/>
    <s v="Javier D."/>
    <x v="7"/>
    <s v="Software"/>
    <s v="IT Request"/>
    <n v="2"/>
    <s v=" Normal"/>
    <n v="0"/>
    <s v=" Unassiged"/>
    <n v="4"/>
    <n v="5"/>
  </r>
  <r>
    <s v="TDLTER-2443969247"/>
    <d v="2020-05-18T00:00:00"/>
    <s v="May"/>
    <s v="2020"/>
    <n v="1654"/>
    <n v="22"/>
    <s v="Lorena"/>
    <x v="10"/>
    <s v="Software"/>
    <s v="IT Request"/>
    <n v="2"/>
    <s v=" Normal"/>
    <n v="0"/>
    <s v=" Unassiged"/>
    <n v="14"/>
    <n v="5"/>
  </r>
  <r>
    <s v="TDLTER-2444036380"/>
    <d v="2020-07-24T00:00:00"/>
    <s v="Jul"/>
    <s v="2020"/>
    <n v="98"/>
    <n v="13"/>
    <s v="Griselda Galindo"/>
    <x v="10"/>
    <s v="Hardware"/>
    <s v="IT Request"/>
    <n v="2"/>
    <s v=" Normal"/>
    <n v="0"/>
    <s v=" Unassiged"/>
    <n v="0"/>
    <n v="4"/>
  </r>
  <r>
    <s v="TDLTER-2444074948"/>
    <d v="2020-08-31T00:00:00"/>
    <s v="Aug"/>
    <s v="2020"/>
    <n v="64"/>
    <n v="29"/>
    <s v="Segura Garcia"/>
    <x v="2"/>
    <s v="Software"/>
    <s v="IT Request"/>
    <n v="2"/>
    <s v=" Normal"/>
    <n v="0"/>
    <s v=" Unassiged"/>
    <n v="4"/>
    <n v="4"/>
  </r>
  <r>
    <s v="TDLTER-2444170461"/>
    <d v="2020-12-05T00:00:00"/>
    <s v="Dec"/>
    <s v="2020"/>
    <n v="306"/>
    <n v="44"/>
    <s v="Eva Cardenas"/>
    <x v="17"/>
    <s v="Software"/>
    <s v="IT Request"/>
    <n v="2"/>
    <s v=" Normal"/>
    <n v="0"/>
    <s v=" Unassiged"/>
    <n v="4"/>
    <n v="5"/>
  </r>
  <r>
    <s v="TDLTER-2544050125"/>
    <d v="2020-08-07T00:00:00"/>
    <s v="Aug"/>
    <s v="2020"/>
    <n v="1572"/>
    <n v="11"/>
    <s v="Lopez Moran."/>
    <x v="6"/>
    <s v="Software"/>
    <s v="IT Request"/>
    <n v="2"/>
    <s v=" Normal"/>
    <n v="0"/>
    <s v=" Unassiged"/>
    <n v="4"/>
    <n v="1"/>
  </r>
  <r>
    <s v="TDLTER-2544050900"/>
    <d v="2020-08-07T00:00:00"/>
    <s v="Aug"/>
    <s v="2020"/>
    <n v="670"/>
    <n v="29"/>
    <s v="Segura Garcia"/>
    <x v="2"/>
    <s v="Software"/>
    <s v="IT Request"/>
    <n v="2"/>
    <s v=" Normal"/>
    <n v="0"/>
    <s v=" Unassiged"/>
    <n v="5"/>
    <n v="4"/>
  </r>
  <r>
    <s v="TDLTER-2643885628"/>
    <d v="2020-02-24T00:00:00"/>
    <s v="Feb"/>
    <s v="2020"/>
    <n v="502"/>
    <n v="26"/>
    <s v="Flores Sierra"/>
    <x v="5"/>
    <s v="Hardware"/>
    <s v="IT Request"/>
    <n v="2"/>
    <s v=" Normal"/>
    <n v="0"/>
    <s v=" Unassiged"/>
    <n v="15"/>
    <n v="4"/>
  </r>
  <r>
    <s v="TDLTER-2643902398"/>
    <d v="2020-03-12T00:00:00"/>
    <s v="Mar"/>
    <s v="2020"/>
    <n v="1869"/>
    <n v="33"/>
    <s v="Guadalupe Villanueva"/>
    <x v="18"/>
    <s v="Software"/>
    <s v="IT Request"/>
    <n v="2"/>
    <s v=" Normal"/>
    <n v="0"/>
    <s v=" Unassiged"/>
    <n v="6"/>
    <n v="1"/>
  </r>
  <r>
    <s v="TDLTER-2644186027"/>
    <d v="2020-12-21T00:00:00"/>
    <s v="Dec"/>
    <s v="2020"/>
    <n v="1452"/>
    <n v="20"/>
    <s v="Eduardo Luna"/>
    <x v="4"/>
    <s v="Software"/>
    <s v="IT Request"/>
    <n v="2"/>
    <s v=" Normal"/>
    <n v="0"/>
    <s v=" Unassiged"/>
    <n v="16"/>
    <n v="5"/>
  </r>
  <r>
    <s v="TDLTER-2644188478"/>
    <d v="2020-12-23T00:00:00"/>
    <s v="Dec"/>
    <s v="2020"/>
    <n v="507"/>
    <n v="44"/>
    <s v="Eva Cardenas"/>
    <x v="17"/>
    <s v="Software"/>
    <s v="IT Request"/>
    <n v="2"/>
    <s v=" Normal"/>
    <n v="0"/>
    <s v=" Unassiged"/>
    <n v="6"/>
    <n v="4"/>
  </r>
  <r>
    <s v="TDLTER-2644192796"/>
    <d v="2020-12-27T00:00:00"/>
    <s v="Dec"/>
    <s v="2020"/>
    <n v="1449"/>
    <n v="7"/>
    <s v="Estuardo Ocaño"/>
    <x v="6"/>
    <s v="Software"/>
    <s v="IT Request"/>
    <n v="2"/>
    <s v=" Normal"/>
    <n v="0"/>
    <s v=" Unassiged"/>
    <n v="16"/>
    <n v="4"/>
  </r>
  <r>
    <s v="TDLTER-2743896386"/>
    <d v="2020-03-06T00:00:00"/>
    <s v="Mar"/>
    <s v="2020"/>
    <n v="1048"/>
    <n v="3"/>
    <s v="Elena Velez"/>
    <x v="1"/>
    <s v="Software"/>
    <s v="IT Request"/>
    <n v="2"/>
    <s v=" Normal"/>
    <n v="0"/>
    <s v=" Unassiged"/>
    <n v="17"/>
    <n v="5"/>
  </r>
  <r>
    <s v="TDLTER-2743980903"/>
    <d v="2020-05-29T00:00:00"/>
    <s v="May"/>
    <s v="2020"/>
    <n v="640"/>
    <n v="49"/>
    <s v="Armando Sierra"/>
    <x v="8"/>
    <s v="Software"/>
    <s v="IT Request"/>
    <n v="2"/>
    <s v=" Normal"/>
    <n v="0"/>
    <s v=" Unassiged"/>
    <n v="7"/>
    <n v="4"/>
  </r>
  <r>
    <s v="TDLTER-2744029029"/>
    <d v="2020-07-17T00:00:00"/>
    <s v="Jul"/>
    <s v="2020"/>
    <n v="382"/>
    <n v="20"/>
    <s v="Eduardo Luna"/>
    <x v="4"/>
    <s v="Software"/>
    <s v="IT Request"/>
    <n v="2"/>
    <s v=" Normal"/>
    <n v="0"/>
    <s v=" Unassiged"/>
    <n v="7"/>
    <n v="4"/>
  </r>
  <r>
    <s v="TDLTER-2744117054"/>
    <d v="2020-10-13T00:00:00"/>
    <s v="Oct"/>
    <s v="2020"/>
    <n v="545"/>
    <n v="20"/>
    <s v="Eduardo Luna"/>
    <x v="4"/>
    <s v="Software"/>
    <s v="IT Request"/>
    <n v="2"/>
    <s v=" Normal"/>
    <n v="0"/>
    <s v=" Unassiged"/>
    <n v="7"/>
    <n v="4"/>
  </r>
  <r>
    <s v="TDLTER-2843932092"/>
    <d v="2020-04-11T00:00:00"/>
    <s v="Apr"/>
    <s v="2020"/>
    <n v="969"/>
    <n v="30"/>
    <s v="Parra Luna"/>
    <x v="14"/>
    <s v="Software"/>
    <s v="IT Request"/>
    <n v="2"/>
    <s v=" Normal"/>
    <n v="0"/>
    <s v=" Unassiged"/>
    <n v="5"/>
    <n v="4"/>
  </r>
  <r>
    <s v="TDLTER-2843999295"/>
    <d v="2020-06-17T00:00:00"/>
    <s v="Jun"/>
    <s v="2020"/>
    <n v="709"/>
    <n v="12"/>
    <s v="Javier D."/>
    <x v="7"/>
    <s v="Software"/>
    <s v="IT Request"/>
    <n v="2"/>
    <s v=" Normal"/>
    <n v="0"/>
    <s v=" Unassiged"/>
    <n v="8"/>
    <n v="4"/>
  </r>
  <r>
    <s v="TDLTER-2844105926"/>
    <d v="2020-10-01T00:00:00"/>
    <s v="Oct"/>
    <s v="2020"/>
    <n v="422"/>
    <n v="49"/>
    <s v="Armando Sierra"/>
    <x v="8"/>
    <s v="Software"/>
    <s v="IT Request"/>
    <n v="2"/>
    <s v=" Normal"/>
    <n v="0"/>
    <s v=" Unassiged"/>
    <n v="8"/>
    <n v="5"/>
  </r>
  <r>
    <s v="TDLTER-2844163164"/>
    <d v="2020-11-28T00:00:00"/>
    <s v="Nov"/>
    <s v="2020"/>
    <n v="1626"/>
    <n v="41"/>
    <s v="Aldo Carrillo"/>
    <x v="5"/>
    <s v="Software"/>
    <s v="IT Request"/>
    <n v="2"/>
    <s v=" Normal"/>
    <n v="0"/>
    <s v=" Unassiged"/>
    <n v="8"/>
    <n v="4"/>
  </r>
  <r>
    <s v="TDLTER-2943969113"/>
    <d v="2020-05-18T00:00:00"/>
    <s v="May"/>
    <s v="2020"/>
    <n v="851"/>
    <n v="41"/>
    <s v="Aldo Carrillo"/>
    <x v="5"/>
    <s v="Software"/>
    <s v="IT Request"/>
    <n v="2"/>
    <s v=" Normal"/>
    <n v="0"/>
    <s v=" Unassiged"/>
    <n v="9"/>
    <n v="4"/>
  </r>
  <r>
    <s v="TDLTER-3043840006"/>
    <d v="2020-01-10T00:00:00"/>
    <s v="Jan"/>
    <s v="2020"/>
    <n v="320"/>
    <n v="40"/>
    <s v="Alfredo Barreras"/>
    <x v="3"/>
    <s v="Software"/>
    <s v="IT Request"/>
    <n v="2"/>
    <s v=" Normal"/>
    <n v="0"/>
    <s v=" Unassiged"/>
    <n v="10"/>
    <n v="5"/>
  </r>
  <r>
    <s v="TDLTER-3044087681"/>
    <d v="2020-09-13T00:00:00"/>
    <s v="Sep"/>
    <s v="2020"/>
    <n v="868"/>
    <n v="36"/>
    <s v="Luis Torres"/>
    <x v="5"/>
    <s v="Hardware"/>
    <s v="IT Request"/>
    <n v="2"/>
    <s v=" Normal"/>
    <n v="0"/>
    <s v=" Unassiged"/>
    <n v="10"/>
    <n v="4"/>
  </r>
  <r>
    <s v="TDLTER-3044101826"/>
    <d v="2020-09-27T00:00:00"/>
    <s v="Sep"/>
    <s v="2020"/>
    <n v="1892"/>
    <n v="18"/>
    <s v="Miller Gaviria"/>
    <x v="6"/>
    <s v="Software"/>
    <s v="IT Request"/>
    <n v="2"/>
    <s v=" Normal"/>
    <n v="0"/>
    <s v=" Unassiged"/>
    <n v="10"/>
    <n v="5"/>
  </r>
  <r>
    <s v="TDLTER-3044140488"/>
    <d v="2020-11-05T00:00:00"/>
    <s v="Nov"/>
    <s v="2020"/>
    <n v="1068"/>
    <n v="14"/>
    <s v="EstuardoTorres"/>
    <x v="14"/>
    <s v="Software"/>
    <s v="IT Request"/>
    <n v="2"/>
    <s v=" Normal"/>
    <n v="0"/>
    <s v=" Unassiged"/>
    <n v="10"/>
    <n v="5"/>
  </r>
  <r>
    <s v="TDLTER-3143879602"/>
    <d v="2020-02-18T00:00:00"/>
    <s v="Feb"/>
    <s v="2020"/>
    <n v="390"/>
    <n v="26"/>
    <s v="Flores Sierra"/>
    <x v="5"/>
    <s v="Software"/>
    <s v="IT Request"/>
    <n v="2"/>
    <s v=" Normal"/>
    <n v="0"/>
    <s v=" Unassiged"/>
    <n v="11"/>
    <n v="4"/>
  </r>
  <r>
    <s v="TDLTER-3143980033"/>
    <d v="2020-05-29T00:00:00"/>
    <s v="May"/>
    <s v="2020"/>
    <n v="1583"/>
    <n v="30"/>
    <s v="Parra Luna"/>
    <x v="14"/>
    <s v="Hardware"/>
    <s v="IT Request"/>
    <n v="2"/>
    <s v=" Normal"/>
    <n v="0"/>
    <s v=" Unassiged"/>
    <n v="10"/>
    <n v="5"/>
  </r>
  <r>
    <s v="TDLTER-3144081277"/>
    <d v="2020-09-07T00:00:00"/>
    <s v="Sep"/>
    <s v="2020"/>
    <n v="1667"/>
    <n v="12"/>
    <s v="Javier D."/>
    <x v="7"/>
    <s v="Hardware"/>
    <s v="IT Request"/>
    <n v="2"/>
    <s v=" Normal"/>
    <n v="0"/>
    <s v=" Unassiged"/>
    <n v="5"/>
    <n v="5"/>
  </r>
  <r>
    <s v="TDLTER-3243895499"/>
    <d v="2020-03-05T00:00:00"/>
    <s v="Mar"/>
    <s v="2020"/>
    <n v="379"/>
    <n v="4"/>
    <s v="Barraza Alberto"/>
    <x v="0"/>
    <s v="Hardware"/>
    <s v="IT Request"/>
    <n v="2"/>
    <s v=" Normal"/>
    <n v="0"/>
    <s v=" Unassiged"/>
    <n v="12"/>
    <n v="5"/>
  </r>
  <r>
    <s v="TDLTER-3244011687"/>
    <d v="2020-06-29T00:00:00"/>
    <s v="Jun"/>
    <s v="2020"/>
    <n v="608"/>
    <n v="26"/>
    <s v="Flores Sierra"/>
    <x v="5"/>
    <s v="Software"/>
    <s v="IT Request"/>
    <n v="2"/>
    <s v=" Normal"/>
    <n v="0"/>
    <s v=" Unassiged"/>
    <n v="12"/>
    <n v="4"/>
  </r>
  <r>
    <s v="TDLTER-3343889753"/>
    <d v="2020-02-28T00:00:00"/>
    <s v="Feb"/>
    <s v="2020"/>
    <n v="1865"/>
    <n v="27"/>
    <s v="Isela Leyva"/>
    <x v="17"/>
    <s v="Software"/>
    <s v="IT Request"/>
    <n v="2"/>
    <s v=" Normal"/>
    <n v="0"/>
    <s v=" Unassiged"/>
    <n v="3"/>
    <n v="5"/>
  </r>
  <r>
    <s v="TDLTER-3343963672"/>
    <d v="2020-05-12T00:00:00"/>
    <s v="May"/>
    <s v="2020"/>
    <n v="97"/>
    <n v="26"/>
    <s v="Flores Sierra"/>
    <x v="5"/>
    <s v="Software"/>
    <s v="IT Request"/>
    <n v="2"/>
    <s v=" Normal"/>
    <n v="0"/>
    <s v=" Unassiged"/>
    <n v="3"/>
    <n v="5"/>
  </r>
  <r>
    <s v="TDLTER-3344002328"/>
    <d v="2020-06-20T00:00:00"/>
    <s v="Jun"/>
    <s v="2020"/>
    <n v="1342"/>
    <n v="33"/>
    <s v="Guadalupe Villanueva"/>
    <x v="18"/>
    <s v="Software"/>
    <s v="IT Request"/>
    <n v="2"/>
    <s v=" Normal"/>
    <n v="0"/>
    <s v=" Unassiged"/>
    <n v="3"/>
    <n v="5"/>
  </r>
  <r>
    <s v="TDLTER-3344041496"/>
    <d v="2020-07-29T00:00:00"/>
    <s v="Jul"/>
    <s v="2020"/>
    <n v="1569"/>
    <n v="44"/>
    <s v="Eva Cardenas"/>
    <x v="17"/>
    <s v="Software"/>
    <s v="IT Request"/>
    <n v="2"/>
    <s v=" Normal"/>
    <n v="0"/>
    <s v=" Unassiged"/>
    <n v="3"/>
    <n v="5"/>
  </r>
  <r>
    <s v="TDLTER-3344143028"/>
    <d v="2020-11-08T00:00:00"/>
    <s v="Nov"/>
    <s v="2020"/>
    <n v="1512"/>
    <n v="30"/>
    <s v="Parra Luna"/>
    <x v="14"/>
    <s v="Software"/>
    <s v="IT Request"/>
    <n v="2"/>
    <s v=" Normal"/>
    <n v="0"/>
    <s v=" Unassiged"/>
    <n v="3"/>
    <n v="4"/>
  </r>
  <r>
    <s v="TDLTER-3443855759"/>
    <d v="2020-01-25T00:00:00"/>
    <s v="Jan"/>
    <s v="2020"/>
    <n v="945"/>
    <n v="17"/>
    <s v="Leon Lourdes"/>
    <x v="11"/>
    <s v="Software"/>
    <s v="IT Request"/>
    <n v="2"/>
    <s v=" Normal"/>
    <n v="0"/>
    <s v=" Unassiged"/>
    <n v="4"/>
    <n v="4"/>
  </r>
  <r>
    <s v="TDLTER-3443869338"/>
    <d v="2020-02-08T00:00:00"/>
    <s v="Feb"/>
    <s v="2020"/>
    <n v="1653"/>
    <n v="13"/>
    <s v="Griselda Galindo"/>
    <x v="10"/>
    <s v="Software"/>
    <s v="IT Request"/>
    <n v="2"/>
    <s v=" Normal"/>
    <n v="0"/>
    <s v=" Unassiged"/>
    <n v="14"/>
    <n v="4"/>
  </r>
  <r>
    <s v="TDLTER-3443940841"/>
    <d v="2020-04-19T00:00:00"/>
    <s v="Apr"/>
    <s v="2020"/>
    <n v="1424"/>
    <n v="38"/>
    <s v="Enrique Montiel"/>
    <x v="15"/>
    <s v="Software"/>
    <s v="IT Request"/>
    <n v="2"/>
    <s v=" Normal"/>
    <n v="0"/>
    <s v=" Unassiged"/>
    <n v="4"/>
    <n v="5"/>
  </r>
  <r>
    <s v="TDLTER-3444068151"/>
    <d v="2020-08-25T00:00:00"/>
    <s v="Aug"/>
    <s v="2020"/>
    <n v="405"/>
    <n v="31"/>
    <s v="Guadalupe Torrico"/>
    <x v="1"/>
    <s v="Software"/>
    <s v="IT Request"/>
    <n v="2"/>
    <s v=" Normal"/>
    <n v="0"/>
    <s v=" Unassiged"/>
    <n v="4"/>
    <n v="5"/>
  </r>
  <r>
    <s v="TDLTER-3444125517"/>
    <d v="2020-10-21T00:00:00"/>
    <s v="Oct"/>
    <s v="2020"/>
    <n v="1001"/>
    <n v="35"/>
    <s v="Melinda"/>
    <x v="10"/>
    <s v="Software"/>
    <s v="IT Request"/>
    <n v="2"/>
    <s v=" Normal"/>
    <n v="0"/>
    <s v=" Unassiged"/>
    <n v="4"/>
    <n v="4"/>
  </r>
  <r>
    <s v="TDLTER-3444142669"/>
    <d v="2020-11-07T00:00:00"/>
    <s v="Nov"/>
    <s v="2020"/>
    <n v="1526"/>
    <n v="46"/>
    <s v="Rosa Olguin"/>
    <x v="15"/>
    <s v="Software"/>
    <s v="IT Request"/>
    <n v="2"/>
    <s v=" Normal"/>
    <n v="0"/>
    <s v=" Unassiged"/>
    <n v="14"/>
    <n v="5"/>
  </r>
  <r>
    <s v="TDLTER-3444146464"/>
    <d v="2020-11-11T00:00:00"/>
    <s v="Nov"/>
    <s v="2020"/>
    <n v="516"/>
    <n v="44"/>
    <s v="Eva Cardenas"/>
    <x v="17"/>
    <s v="Software"/>
    <s v="IT Request"/>
    <n v="2"/>
    <s v=" Normal"/>
    <n v="0"/>
    <s v=" Unassiged"/>
    <n v="4"/>
    <n v="5"/>
  </r>
  <r>
    <s v="TDLTER-3544091667"/>
    <d v="2020-09-17T00:00:00"/>
    <s v="Sep"/>
    <s v="2020"/>
    <n v="1996"/>
    <n v="36"/>
    <s v="Luis Torres"/>
    <x v="5"/>
    <s v="Software"/>
    <s v="IT Request"/>
    <n v="2"/>
    <s v=" Normal"/>
    <n v="0"/>
    <s v=" Unassiged"/>
    <n v="5"/>
    <n v="5"/>
  </r>
  <r>
    <s v="TDLTER-3644055121"/>
    <d v="2020-08-12T00:00:00"/>
    <s v="Aug"/>
    <s v="2020"/>
    <n v="782"/>
    <n v="1"/>
    <s v="Mata Lucero"/>
    <x v="21"/>
    <s v="Hardware"/>
    <s v="IT Request"/>
    <n v="2"/>
    <s v=" Normal"/>
    <n v="0"/>
    <s v=" Unassiged"/>
    <n v="5"/>
    <n v="4"/>
  </r>
  <r>
    <s v="TDLTER-3644063995"/>
    <d v="2020-08-20T00:00:00"/>
    <s v="Aug"/>
    <s v="2020"/>
    <n v="1019"/>
    <n v="39"/>
    <s v="Jesus Contreras"/>
    <x v="4"/>
    <s v="Software"/>
    <s v="IT Request"/>
    <n v="2"/>
    <s v=" Normal"/>
    <n v="0"/>
    <s v=" Unassiged"/>
    <n v="6"/>
    <n v="5"/>
  </r>
  <r>
    <s v="TDLTER-3644157210"/>
    <d v="2020-11-22T00:00:00"/>
    <s v="Nov"/>
    <s v="2020"/>
    <n v="851"/>
    <n v="42"/>
    <s v="Darwin E."/>
    <x v="8"/>
    <s v="Software"/>
    <s v="IT Request"/>
    <n v="2"/>
    <s v=" Normal"/>
    <n v="0"/>
    <s v=" Unassiged"/>
    <n v="6"/>
    <n v="5"/>
  </r>
  <r>
    <s v="TDLTER-3743901911"/>
    <d v="2020-03-11T00:00:00"/>
    <s v="Mar"/>
    <s v="2020"/>
    <n v="271"/>
    <n v="49"/>
    <s v="Armando Sierra"/>
    <x v="8"/>
    <s v="Hardware"/>
    <s v="IT Request"/>
    <n v="2"/>
    <s v=" Normal"/>
    <n v="0"/>
    <s v=" Unassiged"/>
    <n v="3"/>
    <n v="5"/>
  </r>
  <r>
    <s v="TDLTER-3743935891"/>
    <d v="2020-04-14T00:00:00"/>
    <s v="Apr"/>
    <s v="2020"/>
    <n v="989"/>
    <n v="28"/>
    <s v="Nurio Zepeda"/>
    <x v="5"/>
    <s v="Software"/>
    <s v="IT Request"/>
    <n v="2"/>
    <s v=" Normal"/>
    <n v="0"/>
    <s v=" Unassiged"/>
    <n v="17"/>
    <n v="4"/>
  </r>
  <r>
    <s v="TDLTER-3744149913"/>
    <d v="2020-11-14T00:00:00"/>
    <s v="Nov"/>
    <s v="2020"/>
    <n v="1671"/>
    <n v="19"/>
    <s v="Alfonso Barraza"/>
    <x v="22"/>
    <s v="Software"/>
    <s v="IT Request"/>
    <n v="2"/>
    <s v=" Normal"/>
    <n v="0"/>
    <s v=" Unassiged"/>
    <n v="7"/>
    <n v="4"/>
  </r>
  <r>
    <s v="TDLTER-3843837073"/>
    <d v="2020-01-07T00:00:00"/>
    <s v="Jan"/>
    <s v="2020"/>
    <n v="1037"/>
    <n v="40"/>
    <s v="Alfredo Barreras"/>
    <x v="3"/>
    <s v="Hardware"/>
    <s v="IT Request"/>
    <n v="2"/>
    <s v=" Normal"/>
    <n v="0"/>
    <s v=" Unassiged"/>
    <n v="11"/>
    <n v="5"/>
  </r>
  <r>
    <s v="TDLTER-3844001918"/>
    <d v="2020-06-19T00:00:00"/>
    <s v="Jun"/>
    <s v="2020"/>
    <n v="1181"/>
    <n v="19"/>
    <s v="Alfonso Barraza"/>
    <x v="22"/>
    <s v="Software"/>
    <s v="IT Request"/>
    <n v="2"/>
    <s v=" Normal"/>
    <n v="0"/>
    <s v=" Unassiged"/>
    <n v="8"/>
    <n v="5"/>
  </r>
  <r>
    <s v="TDLTER-3844004423"/>
    <d v="2020-06-22T00:00:00"/>
    <s v="Jun"/>
    <s v="2020"/>
    <n v="1622"/>
    <n v="44"/>
    <s v="Eva Cardenas"/>
    <x v="17"/>
    <s v="Hardware"/>
    <s v="IT Request"/>
    <n v="2"/>
    <s v=" Normal"/>
    <n v="0"/>
    <s v=" Unassiged"/>
    <n v="14"/>
    <n v="4"/>
  </r>
  <r>
    <s v="TDLTER-3844049244"/>
    <d v="2020-08-06T00:00:00"/>
    <s v="Aug"/>
    <s v="2020"/>
    <n v="1514"/>
    <n v="22"/>
    <s v="Lorena"/>
    <x v="10"/>
    <s v="Software"/>
    <s v="IT Request"/>
    <n v="2"/>
    <s v=" Normal"/>
    <n v="0"/>
    <s v=" Unassiged"/>
    <n v="15"/>
    <n v="5"/>
  </r>
  <r>
    <s v="TDLTER-3944033085"/>
    <d v="2020-07-21T00:00:00"/>
    <s v="Jul"/>
    <s v="2020"/>
    <n v="688"/>
    <n v="30"/>
    <s v="Parra Luna"/>
    <x v="14"/>
    <s v="Hardware"/>
    <s v="IT Request"/>
    <n v="2"/>
    <s v=" Normal"/>
    <n v="0"/>
    <s v=" Unassiged"/>
    <n v="10"/>
    <n v="5"/>
  </r>
  <r>
    <s v="TDLTER-3944121681"/>
    <d v="2020-10-17T00:00:00"/>
    <s v="Oct"/>
    <s v="2020"/>
    <n v="18"/>
    <n v="16"/>
    <s v="Orci Carlos"/>
    <x v="5"/>
    <s v="Hardware"/>
    <s v="IT Request"/>
    <n v="2"/>
    <s v=" Normal"/>
    <n v="0"/>
    <s v=" Unassiged"/>
    <n v="17"/>
    <n v="5"/>
  </r>
  <r>
    <s v="TDLTER-4044018994"/>
    <d v="2020-07-06T00:00:00"/>
    <s v="Jul"/>
    <s v="2020"/>
    <n v="489"/>
    <n v="39"/>
    <s v="Jesus Contreras"/>
    <x v="4"/>
    <s v="Hardware"/>
    <s v="IT Request"/>
    <n v="2"/>
    <s v=" Normal"/>
    <n v="0"/>
    <s v=" Unassiged"/>
    <n v="2"/>
    <n v="4"/>
  </r>
  <r>
    <s v="TDLTER-4044101342"/>
    <d v="2020-09-27T00:00:00"/>
    <s v="Sep"/>
    <s v="2020"/>
    <n v="164"/>
    <n v="33"/>
    <s v="Guadalupe Villanueva"/>
    <x v="18"/>
    <s v="Software"/>
    <s v="IT Request"/>
    <n v="2"/>
    <s v=" Normal"/>
    <n v="0"/>
    <s v=" Unassiged"/>
    <n v="10"/>
    <n v="4"/>
  </r>
  <r>
    <s v="TDLTER-4044139122"/>
    <d v="2020-11-04T00:00:00"/>
    <s v="Nov"/>
    <s v="2020"/>
    <n v="1382"/>
    <n v="41"/>
    <s v="Aldo Carrillo"/>
    <x v="5"/>
    <s v="Hardware"/>
    <s v="IT Request"/>
    <n v="2"/>
    <s v=" Normal"/>
    <n v="0"/>
    <s v=" Unassiged"/>
    <n v="10"/>
    <n v="4"/>
  </r>
  <r>
    <s v="TDLTER-4143865483"/>
    <d v="2020-02-04T00:00:00"/>
    <s v="Feb"/>
    <s v="2020"/>
    <n v="688"/>
    <n v="44"/>
    <s v="Eva Cardenas"/>
    <x v="17"/>
    <s v="Hardware"/>
    <s v="IT Request"/>
    <n v="2"/>
    <s v=" Normal"/>
    <n v="0"/>
    <s v=" Unassiged"/>
    <n v="11"/>
    <n v="5"/>
  </r>
  <r>
    <s v="TDLTER-4143938234"/>
    <d v="2020-04-17T00:00:00"/>
    <s v="Apr"/>
    <s v="2020"/>
    <n v="1873"/>
    <n v="2"/>
    <s v="JesusGrajeda"/>
    <x v="12"/>
    <s v="Hardware"/>
    <s v="IT Request"/>
    <n v="2"/>
    <s v=" Normal"/>
    <n v="0"/>
    <s v=" Unassiged"/>
    <n v="11"/>
    <n v="4"/>
  </r>
  <r>
    <s v="TDLTER-4144128311"/>
    <d v="2020-10-24T00:00:00"/>
    <s v="Oct"/>
    <s v="2020"/>
    <n v="1441"/>
    <n v="23"/>
    <s v="Guadalupe Hernandez"/>
    <x v="13"/>
    <s v="Software"/>
    <s v="IT Request"/>
    <n v="2"/>
    <s v=" Normal"/>
    <n v="0"/>
    <s v=" Unassiged"/>
    <n v="11"/>
    <n v="4"/>
  </r>
  <r>
    <s v="TDLTER-4144136352"/>
    <d v="2020-11-01T00:00:00"/>
    <s v="Nov"/>
    <s v="2020"/>
    <n v="365"/>
    <n v="43"/>
    <s v="Reyna Santacruz"/>
    <x v="16"/>
    <s v="Hardware"/>
    <s v="IT Request"/>
    <n v="2"/>
    <s v=" Normal"/>
    <n v="0"/>
    <s v=" Unassiged"/>
    <n v="11"/>
    <n v="1"/>
  </r>
  <r>
    <s v="TDLTER-4144158621"/>
    <d v="2020-11-23T00:00:00"/>
    <s v="Nov"/>
    <s v="2020"/>
    <n v="1972"/>
    <n v="6"/>
    <s v="A. Trejo"/>
    <x v="20"/>
    <s v="Software"/>
    <s v="IT Request"/>
    <n v="2"/>
    <s v=" Normal"/>
    <n v="0"/>
    <s v=" Unassiged"/>
    <n v="11"/>
    <n v="4"/>
  </r>
  <r>
    <s v="TDLTER-4144158656"/>
    <d v="2020-11-23T00:00:00"/>
    <s v="Nov"/>
    <s v="2020"/>
    <n v="1945"/>
    <n v="46"/>
    <s v="Rosa Olguin"/>
    <x v="15"/>
    <s v="Software"/>
    <s v="IT Request"/>
    <n v="2"/>
    <s v=" Normal"/>
    <n v="0"/>
    <s v=" Unassiged"/>
    <n v="11"/>
    <n v="4"/>
  </r>
  <r>
    <s v="TDLTER-4144162359"/>
    <d v="2020-11-27T00:00:00"/>
    <s v="Nov"/>
    <s v="2020"/>
    <n v="25"/>
    <n v="3"/>
    <s v="Elena Velez"/>
    <x v="1"/>
    <s v="Software"/>
    <s v="IT Request"/>
    <n v="2"/>
    <s v=" Normal"/>
    <n v="0"/>
    <s v=" Unassiged"/>
    <n v="11"/>
    <n v="4"/>
  </r>
  <r>
    <s v="TDLTER-4243894642"/>
    <d v="2020-03-04T00:00:00"/>
    <s v="Mar"/>
    <s v="2020"/>
    <n v="424"/>
    <n v="36"/>
    <s v="Luis Torres"/>
    <x v="5"/>
    <s v="Hardware"/>
    <s v="IT Request"/>
    <n v="2"/>
    <s v=" Normal"/>
    <n v="0"/>
    <s v=" Unassiged"/>
    <n v="12"/>
    <n v="5"/>
  </r>
  <r>
    <s v="TDLTER-4244060779"/>
    <d v="2020-08-17T00:00:00"/>
    <s v="Aug"/>
    <s v="2020"/>
    <n v="237"/>
    <n v="47"/>
    <s v="Yomaira Agudelo"/>
    <x v="3"/>
    <s v="Software"/>
    <s v="IT Request"/>
    <n v="2"/>
    <s v=" Normal"/>
    <n v="0"/>
    <s v=" Unassiged"/>
    <n v="2"/>
    <n v="5"/>
  </r>
  <r>
    <s v="TDLTER-4343843749"/>
    <d v="2020-01-13T00:00:00"/>
    <s v="Jan"/>
    <s v="2020"/>
    <n v="354"/>
    <n v="27"/>
    <s v="Isela Leyva"/>
    <x v="17"/>
    <s v="Software"/>
    <s v="IT Request"/>
    <n v="2"/>
    <s v=" Normal"/>
    <n v="0"/>
    <s v=" Unassiged"/>
    <n v="3"/>
    <n v="4"/>
  </r>
  <r>
    <s v="TDLTER-4343844918"/>
    <d v="2020-01-14T00:00:00"/>
    <s v="Jan"/>
    <s v="2020"/>
    <n v="111"/>
    <n v="39"/>
    <s v="Jesus Contreras"/>
    <x v="4"/>
    <s v="Software"/>
    <s v="IT Request"/>
    <n v="2"/>
    <s v=" Normal"/>
    <n v="0"/>
    <s v=" Unassiged"/>
    <n v="13"/>
    <n v="4"/>
  </r>
  <r>
    <s v="TDLTER-4344075171"/>
    <d v="2020-09-01T00:00:00"/>
    <s v="Sep"/>
    <s v="2020"/>
    <n v="1237"/>
    <n v="1"/>
    <s v="Mata Lucero"/>
    <x v="21"/>
    <s v="Software"/>
    <s v="IT Request"/>
    <n v="2"/>
    <s v=" Normal"/>
    <n v="0"/>
    <s v=" Unassiged"/>
    <n v="13"/>
    <n v="5"/>
  </r>
  <r>
    <s v="TDLTER-4344097467"/>
    <d v="2020-09-23T00:00:00"/>
    <s v="Sep"/>
    <s v="2020"/>
    <n v="1436"/>
    <n v="34"/>
    <s v="Diana Rojo"/>
    <x v="10"/>
    <s v="Software"/>
    <s v="IT Request"/>
    <n v="2"/>
    <s v=" Normal"/>
    <n v="0"/>
    <s v=" Unassiged"/>
    <n v="3"/>
    <n v="5"/>
  </r>
  <r>
    <s v="TDLTER-4344149730"/>
    <d v="2020-11-14T00:00:00"/>
    <s v="Nov"/>
    <s v="2020"/>
    <n v="793"/>
    <n v="27"/>
    <s v="Isela Leyva"/>
    <x v="17"/>
    <s v="Software"/>
    <s v="IT Request"/>
    <n v="2"/>
    <s v=" Normal"/>
    <n v="0"/>
    <s v=" Unassiged"/>
    <n v="3"/>
    <n v="4"/>
  </r>
  <r>
    <s v="TDLTER-4443934434"/>
    <d v="2020-04-13T00:00:00"/>
    <s v="Apr"/>
    <s v="2020"/>
    <n v="813"/>
    <n v="24"/>
    <s v="Barbara Grijalva"/>
    <x v="2"/>
    <s v="Software"/>
    <s v="IT Request"/>
    <n v="2"/>
    <s v=" Normal"/>
    <n v="0"/>
    <s v=" Unassiged"/>
    <n v="4"/>
    <n v="5"/>
  </r>
  <r>
    <s v="TDLTER-4443944713"/>
    <d v="2020-04-23T00:00:00"/>
    <s v="Apr"/>
    <s v="2020"/>
    <n v="1891"/>
    <n v="27"/>
    <s v="Isela Leyva"/>
    <x v="17"/>
    <s v="Software"/>
    <s v="IT Request"/>
    <n v="2"/>
    <s v=" Normal"/>
    <n v="0"/>
    <s v=" Unassiged"/>
    <n v="4"/>
    <n v="4"/>
  </r>
  <r>
    <s v="TDLTER-4444005668"/>
    <d v="2020-06-23T00:00:00"/>
    <s v="Jun"/>
    <s v="2020"/>
    <n v="196"/>
    <n v="36"/>
    <s v="Luis Torres"/>
    <x v="5"/>
    <s v="Software"/>
    <s v="IT Request"/>
    <n v="2"/>
    <s v=" Normal"/>
    <n v="0"/>
    <s v=" Unassiged"/>
    <n v="4"/>
    <n v="5"/>
  </r>
  <r>
    <s v="TDLTER-4444050975"/>
    <d v="2020-08-07T00:00:00"/>
    <s v="Aug"/>
    <s v="2020"/>
    <n v="1897"/>
    <n v="29"/>
    <s v="Segura Garcia"/>
    <x v="2"/>
    <s v="Software"/>
    <s v="IT Request"/>
    <n v="2"/>
    <s v=" Normal"/>
    <n v="0"/>
    <s v=" Unassiged"/>
    <n v="4"/>
    <n v="5"/>
  </r>
  <r>
    <s v="TDLTER-4543853271"/>
    <d v="2020-01-23T00:00:00"/>
    <s v="Jan"/>
    <s v="2020"/>
    <n v="597"/>
    <n v="32"/>
    <s v="Silvia Morales"/>
    <x v="6"/>
    <s v="Software"/>
    <s v="IT Request"/>
    <n v="2"/>
    <s v=" Normal"/>
    <n v="0"/>
    <s v=" Unassiged"/>
    <n v="15"/>
    <n v="4"/>
  </r>
  <r>
    <s v="TDLTER-4543986993"/>
    <d v="2020-06-04T00:00:00"/>
    <s v="Jun"/>
    <s v="2020"/>
    <n v="369"/>
    <n v="9"/>
    <s v="Velasquez Jose"/>
    <x v="19"/>
    <s v="Software"/>
    <s v="IT Request"/>
    <n v="2"/>
    <s v=" Normal"/>
    <n v="0"/>
    <s v=" Unassiged"/>
    <n v="5"/>
    <n v="5"/>
  </r>
  <r>
    <s v="TDLTER-4544088463"/>
    <d v="2020-09-14T00:00:00"/>
    <s v="Sep"/>
    <s v="2020"/>
    <n v="6"/>
    <n v="24"/>
    <s v="Barbara Grijalva"/>
    <x v="2"/>
    <s v="Software"/>
    <s v="IT Request"/>
    <n v="2"/>
    <s v=" Normal"/>
    <n v="0"/>
    <s v=" Unassiged"/>
    <n v="5"/>
    <n v="5"/>
  </r>
  <r>
    <s v="TDLTER-4544115846"/>
    <d v="2020-10-11T00:00:00"/>
    <s v="Oct"/>
    <s v="2020"/>
    <n v="1254"/>
    <n v="38"/>
    <s v="Enrique Montiel"/>
    <x v="15"/>
    <s v="Software"/>
    <s v="IT Request"/>
    <n v="2"/>
    <s v=" Normal"/>
    <n v="0"/>
    <s v=" Unassiged"/>
    <n v="5"/>
    <n v="5"/>
  </r>
  <r>
    <s v="TDLTER-4544147612"/>
    <d v="2020-11-12T00:00:00"/>
    <s v="Nov"/>
    <s v="2020"/>
    <n v="571"/>
    <n v="36"/>
    <s v="Luis Torres"/>
    <x v="5"/>
    <s v="Software"/>
    <s v="IT Request"/>
    <n v="2"/>
    <s v=" Normal"/>
    <n v="0"/>
    <s v=" Unassiged"/>
    <n v="5"/>
    <n v="4"/>
  </r>
  <r>
    <s v="TDLTER-4644097455"/>
    <d v="2020-09-23T00:00:00"/>
    <s v="Sep"/>
    <s v="2020"/>
    <n v="935"/>
    <n v="24"/>
    <s v="Barbara Grijalva"/>
    <x v="2"/>
    <s v="Software"/>
    <s v="IT Request"/>
    <n v="2"/>
    <s v=" Normal"/>
    <n v="0"/>
    <s v=" Unassiged"/>
    <n v="6"/>
    <n v="5"/>
  </r>
  <r>
    <s v="TDLTER-4644143402"/>
    <d v="2020-11-08T00:00:00"/>
    <s v="Nov"/>
    <s v="2020"/>
    <n v="1080"/>
    <n v="24"/>
    <s v="Barbara Grijalva"/>
    <x v="2"/>
    <s v="Software"/>
    <s v="IT Request"/>
    <n v="2"/>
    <s v=" Normal"/>
    <n v="0"/>
    <s v=" Unassiged"/>
    <n v="6"/>
    <n v="4"/>
  </r>
  <r>
    <s v="TDLTER-4644170247"/>
    <d v="2020-12-05T00:00:00"/>
    <s v="Dec"/>
    <s v="2020"/>
    <n v="244"/>
    <n v="32"/>
    <s v="Silvia Morales"/>
    <x v="6"/>
    <s v="Hardware"/>
    <s v="IT Request"/>
    <n v="2"/>
    <s v=" Normal"/>
    <n v="0"/>
    <s v=" Unassiged"/>
    <n v="4"/>
    <n v="5"/>
  </r>
  <r>
    <s v="TDLTER-4743888324"/>
    <d v="2020-02-27T00:00:00"/>
    <s v="Feb"/>
    <s v="2020"/>
    <n v="172"/>
    <n v="43"/>
    <s v="Reyna Santacruz"/>
    <x v="16"/>
    <s v="Software"/>
    <s v="IT Request"/>
    <n v="2"/>
    <s v=" Normal"/>
    <n v="0"/>
    <s v=" Unassiged"/>
    <n v="7"/>
    <n v="4"/>
  </r>
  <r>
    <s v="TDLTER-4744025874"/>
    <d v="2020-07-13T00:00:00"/>
    <s v="Jul"/>
    <s v="2020"/>
    <n v="687"/>
    <n v="38"/>
    <s v="Enrique Montiel"/>
    <x v="15"/>
    <s v="Software"/>
    <s v="IT Request"/>
    <n v="2"/>
    <s v=" Normal"/>
    <n v="0"/>
    <s v=" Unassiged"/>
    <n v="7"/>
    <n v="4"/>
  </r>
  <r>
    <s v="TDLTER-4744044216"/>
    <d v="2020-08-01T00:00:00"/>
    <s v="Aug"/>
    <s v="2020"/>
    <n v="571"/>
    <n v="22"/>
    <s v="Lorena"/>
    <x v="10"/>
    <s v="Hardware"/>
    <s v="IT Request"/>
    <n v="2"/>
    <s v=" Normal"/>
    <n v="0"/>
    <s v=" Unassiged"/>
    <n v="9"/>
    <n v="1"/>
  </r>
  <r>
    <s v="TDLTER-4744087413"/>
    <d v="2020-09-13T00:00:00"/>
    <s v="Sep"/>
    <s v="2020"/>
    <n v="1011"/>
    <n v="24"/>
    <s v="Barbara Grijalva"/>
    <x v="2"/>
    <s v="Software"/>
    <s v="IT Request"/>
    <n v="2"/>
    <s v=" Normal"/>
    <n v="0"/>
    <s v=" Unassiged"/>
    <n v="7"/>
    <n v="5"/>
  </r>
  <r>
    <s v="TDLTER-4744115202"/>
    <d v="2020-10-11T00:00:00"/>
    <s v="Oct"/>
    <s v="2020"/>
    <n v="1390"/>
    <n v="2"/>
    <s v="JesusGrajeda"/>
    <x v="12"/>
    <s v="Software"/>
    <s v="IT Request"/>
    <n v="2"/>
    <s v=" Normal"/>
    <n v="0"/>
    <s v=" Unassiged"/>
    <n v="7"/>
    <n v="5"/>
  </r>
  <r>
    <s v="TDLTER-4744115565"/>
    <d v="2020-10-11T00:00:00"/>
    <s v="Oct"/>
    <s v="2020"/>
    <n v="1646"/>
    <n v="35"/>
    <s v="Melinda"/>
    <x v="10"/>
    <s v="Software"/>
    <s v="IT Request"/>
    <n v="2"/>
    <s v=" Normal"/>
    <n v="0"/>
    <s v=" Unassiged"/>
    <n v="7"/>
    <n v="4"/>
  </r>
  <r>
    <s v="TDLTER-4843863392"/>
    <d v="2020-02-02T00:00:00"/>
    <s v="Feb"/>
    <s v="2020"/>
    <n v="1849"/>
    <n v="23"/>
    <s v="Guadalupe Hernandez"/>
    <x v="13"/>
    <s v="Software"/>
    <s v="IT Request"/>
    <n v="2"/>
    <s v=" Normal"/>
    <n v="0"/>
    <s v=" Unassiged"/>
    <n v="8"/>
    <n v="4"/>
  </r>
  <r>
    <s v="TDLTER-4844170744"/>
    <d v="2020-12-05T00:00:00"/>
    <s v="Dec"/>
    <s v="2020"/>
    <n v="1634"/>
    <n v="37"/>
    <s v="Jesus Pacheco"/>
    <x v="6"/>
    <s v="Software"/>
    <s v="IT Request"/>
    <n v="2"/>
    <s v=" Normal"/>
    <n v="0"/>
    <s v=" Unassiged"/>
    <n v="8"/>
    <n v="5"/>
  </r>
  <r>
    <s v="TDLTER-4944100990"/>
    <d v="2020-09-26T00:00:00"/>
    <s v="Sep"/>
    <s v="2020"/>
    <n v="1019"/>
    <n v="19"/>
    <s v="Alfonso Barraza"/>
    <x v="22"/>
    <s v="Hardware"/>
    <s v="IT Request"/>
    <n v="2"/>
    <s v=" Normal"/>
    <n v="0"/>
    <s v=" Unassiged"/>
    <n v="4"/>
    <n v="1"/>
  </r>
  <r>
    <s v="TDLTER-4944194149"/>
    <d v="2020-12-29T00:00:00"/>
    <s v="Dec"/>
    <s v="2020"/>
    <n v="1574"/>
    <n v="41"/>
    <s v="Aldo Carrillo"/>
    <x v="5"/>
    <s v="Software"/>
    <s v="IT Request"/>
    <n v="2"/>
    <s v=" Normal"/>
    <n v="0"/>
    <s v=" Unassiged"/>
    <n v="9"/>
    <n v="5"/>
  </r>
  <r>
    <s v="TDLTER-5043831573"/>
    <d v="2020-01-01T00:00:00"/>
    <s v="Jan"/>
    <s v="2020"/>
    <n v="327"/>
    <n v="5"/>
    <s v="Willyberto Gonzales"/>
    <x v="9"/>
    <s v="Hardware"/>
    <s v="IT Request"/>
    <n v="2"/>
    <s v=" Normal"/>
    <n v="0"/>
    <s v=" Unassiged"/>
    <n v="10"/>
    <n v="5"/>
  </r>
  <r>
    <s v="TDLTER-5043918626"/>
    <d v="2020-03-28T00:00:00"/>
    <s v="Mar"/>
    <s v="2020"/>
    <n v="602"/>
    <n v="16"/>
    <s v="Orci Carlos"/>
    <x v="5"/>
    <s v="Software"/>
    <s v="IT Request"/>
    <n v="2"/>
    <s v=" Normal"/>
    <n v="0"/>
    <s v=" Unassiged"/>
    <n v="10"/>
    <n v="4"/>
  </r>
  <r>
    <s v="TDLTER-5044037479"/>
    <d v="2020-07-25T00:00:00"/>
    <s v="Jul"/>
    <s v="2020"/>
    <n v="1397"/>
    <n v="4"/>
    <s v="Barraza Alberto"/>
    <x v="0"/>
    <s v="Software"/>
    <s v="IT Request"/>
    <n v="2"/>
    <s v=" Normal"/>
    <n v="0"/>
    <s v=" Unassiged"/>
    <n v="10"/>
    <n v="5"/>
  </r>
  <r>
    <s v="TDLTER-5143832404"/>
    <d v="2020-01-02T00:00:00"/>
    <s v="Jan"/>
    <s v="2020"/>
    <n v="440"/>
    <n v="14"/>
    <s v="EstuardoTorres"/>
    <x v="14"/>
    <s v="Hardware"/>
    <s v="IT Request"/>
    <n v="2"/>
    <s v=" Normal"/>
    <n v="0"/>
    <s v=" Unassiged"/>
    <n v="11"/>
    <n v="4"/>
  </r>
  <r>
    <s v="TDLTER-5144185924"/>
    <d v="2020-12-20T00:00:00"/>
    <s v="Dec"/>
    <s v="2020"/>
    <n v="852"/>
    <n v="49"/>
    <s v="Armando Sierra"/>
    <x v="8"/>
    <s v="Software"/>
    <s v="IT Request"/>
    <n v="2"/>
    <s v=" Normal"/>
    <n v="0"/>
    <s v=" Unassiged"/>
    <n v="6"/>
    <n v="5"/>
  </r>
  <r>
    <s v="TDLTER-5243903589"/>
    <d v="2020-03-13T00:00:00"/>
    <s v="Mar"/>
    <s v="2020"/>
    <n v="1248"/>
    <n v="5"/>
    <s v="Willyberto Gonzales"/>
    <x v="9"/>
    <s v="Software"/>
    <s v="IT Request"/>
    <n v="2"/>
    <s v=" Normal"/>
    <n v="0"/>
    <s v=" Unassiged"/>
    <n v="12"/>
    <n v="4"/>
  </r>
  <r>
    <s v="TDLTER-5244029388"/>
    <d v="2020-07-17T00:00:00"/>
    <s v="Jul"/>
    <s v="2020"/>
    <n v="1798"/>
    <n v="43"/>
    <s v="Reyna Santacruz"/>
    <x v="16"/>
    <s v="Software"/>
    <s v="IT Request"/>
    <n v="2"/>
    <s v=" Normal"/>
    <n v="0"/>
    <s v=" Unassiged"/>
    <n v="2"/>
    <n v="4"/>
  </r>
  <r>
    <s v="TDLTER-5244060829"/>
    <d v="2020-08-17T00:00:00"/>
    <s v="Aug"/>
    <s v="2020"/>
    <n v="1102"/>
    <n v="8"/>
    <s v="Marisol Piedrahita"/>
    <x v="1"/>
    <s v="Software"/>
    <s v="IT Request"/>
    <n v="2"/>
    <s v=" Normal"/>
    <n v="0"/>
    <s v=" Unassiged"/>
    <n v="2"/>
    <n v="5"/>
  </r>
  <r>
    <s v="TDLTER-5244180177"/>
    <d v="2020-12-15T00:00:00"/>
    <s v="Dec"/>
    <s v="2020"/>
    <n v="527"/>
    <n v="41"/>
    <s v="Aldo Carrillo"/>
    <x v="5"/>
    <s v="Software"/>
    <s v="IT Request"/>
    <n v="2"/>
    <s v=" Normal"/>
    <n v="0"/>
    <s v=" Unassiged"/>
    <n v="12"/>
    <n v="1"/>
  </r>
  <r>
    <s v="TDLTER-5343855791"/>
    <d v="2020-01-25T00:00:00"/>
    <s v="Jan"/>
    <s v="2020"/>
    <n v="259"/>
    <n v="17"/>
    <s v="Leon Lourdes"/>
    <x v="11"/>
    <s v="Hardware"/>
    <s v="IT Request"/>
    <n v="2"/>
    <s v=" Normal"/>
    <n v="0"/>
    <s v=" Unassiged"/>
    <n v="13"/>
    <n v="4"/>
  </r>
  <r>
    <s v="TDLTER-5343860828"/>
    <d v="2020-01-30T00:00:00"/>
    <s v="Jan"/>
    <s v="2020"/>
    <n v="782"/>
    <n v="38"/>
    <s v="Enrique Montiel"/>
    <x v="15"/>
    <s v="Software"/>
    <s v="IT Request"/>
    <n v="2"/>
    <s v=" Normal"/>
    <n v="0"/>
    <s v=" Unassiged"/>
    <n v="3"/>
    <n v="4"/>
  </r>
  <r>
    <s v="TDLTER-5343915818"/>
    <d v="2020-03-25T00:00:00"/>
    <s v="Mar"/>
    <s v="2020"/>
    <n v="571"/>
    <n v="8"/>
    <s v="Marisol Piedrahita"/>
    <x v="1"/>
    <s v="Hardware"/>
    <s v="IT Request"/>
    <n v="2"/>
    <s v=" Normal"/>
    <n v="0"/>
    <s v=" Unassiged"/>
    <n v="13"/>
    <n v="4"/>
  </r>
  <r>
    <s v="TDLTER-5344023854"/>
    <d v="2020-07-11T00:00:00"/>
    <s v="Jul"/>
    <s v="2020"/>
    <n v="1585"/>
    <n v="18"/>
    <s v="Miller Gaviria"/>
    <x v="6"/>
    <s v="Software"/>
    <s v="IT Request"/>
    <n v="2"/>
    <s v=" Normal"/>
    <n v="0"/>
    <s v=" Unassiged"/>
    <n v="3"/>
    <n v="5"/>
  </r>
  <r>
    <s v="TDLTER-5344067963"/>
    <d v="2020-08-24T00:00:00"/>
    <s v="Aug"/>
    <s v="2020"/>
    <n v="366"/>
    <n v="19"/>
    <s v="Alfonso Barraza"/>
    <x v="22"/>
    <s v="Software"/>
    <s v="IT Request"/>
    <n v="2"/>
    <s v=" Normal"/>
    <n v="0"/>
    <s v=" Unassiged"/>
    <n v="13"/>
    <n v="4"/>
  </r>
  <r>
    <s v="TDLTER-5443832711"/>
    <d v="2020-01-02T00:00:00"/>
    <s v="Jan"/>
    <s v="2020"/>
    <n v="961"/>
    <n v="7"/>
    <s v="Estuardo Ocaño"/>
    <x v="6"/>
    <s v="Software"/>
    <s v="IT Request"/>
    <n v="2"/>
    <s v=" Normal"/>
    <n v="0"/>
    <s v=" Unassiged"/>
    <n v="6"/>
    <n v="5"/>
  </r>
  <r>
    <s v="TDLTER-5444000134"/>
    <d v="2020-06-18T00:00:00"/>
    <s v="Jun"/>
    <s v="2020"/>
    <n v="1293"/>
    <n v="41"/>
    <s v="Aldo Carrillo"/>
    <x v="5"/>
    <s v="Software"/>
    <s v="IT Request"/>
    <n v="2"/>
    <s v=" Normal"/>
    <n v="0"/>
    <s v=" Unassiged"/>
    <n v="4"/>
    <n v="5"/>
  </r>
  <r>
    <s v="TDLTER-5543975427"/>
    <d v="2020-05-24T00:00:00"/>
    <s v="May"/>
    <s v="2020"/>
    <n v="1102"/>
    <n v="24"/>
    <s v="Barbara Grijalva"/>
    <x v="2"/>
    <s v="Software"/>
    <s v="IT Request"/>
    <n v="2"/>
    <s v=" Normal"/>
    <n v="0"/>
    <s v=" Unassiged"/>
    <n v="5"/>
    <n v="4"/>
  </r>
  <r>
    <s v="TDLTER-5644004204"/>
    <d v="2020-06-22T00:00:00"/>
    <s v="Jun"/>
    <s v="2020"/>
    <n v="1300"/>
    <n v="2"/>
    <s v="JesusGrajeda"/>
    <x v="12"/>
    <s v="Software"/>
    <s v="IT Request"/>
    <n v="2"/>
    <s v=" Normal"/>
    <n v="0"/>
    <s v=" Unassiged"/>
    <n v="6"/>
    <n v="4"/>
  </r>
  <r>
    <s v="TDLTER-5644064595"/>
    <d v="2020-08-21T00:00:00"/>
    <s v="Aug"/>
    <s v="2020"/>
    <n v="149"/>
    <n v="35"/>
    <s v="Melinda"/>
    <x v="10"/>
    <s v="Software"/>
    <s v="IT Request"/>
    <n v="2"/>
    <s v=" Normal"/>
    <n v="0"/>
    <s v=" Unassiged"/>
    <n v="6"/>
    <n v="5"/>
  </r>
  <r>
    <s v="TDLTER-5644091904"/>
    <d v="2020-09-17T00:00:00"/>
    <s v="Sep"/>
    <s v="2020"/>
    <n v="850"/>
    <n v="49"/>
    <s v="Armando Sierra"/>
    <x v="8"/>
    <s v="Software"/>
    <s v="IT Request"/>
    <n v="2"/>
    <s v=" Normal"/>
    <n v="0"/>
    <s v=" Unassiged"/>
    <n v="16"/>
    <n v="4"/>
  </r>
  <r>
    <s v="TDLTER-5743869611"/>
    <d v="2020-02-08T00:00:00"/>
    <s v="Feb"/>
    <s v="2020"/>
    <n v="391"/>
    <n v="36"/>
    <s v="Luis Torres"/>
    <x v="5"/>
    <s v="Software"/>
    <s v="IT Request"/>
    <n v="2"/>
    <s v=" Normal"/>
    <n v="0"/>
    <s v=" Unassiged"/>
    <n v="7"/>
    <n v="5"/>
  </r>
  <r>
    <s v="TDLTER-5744171286"/>
    <d v="2020-12-06T00:00:00"/>
    <s v="Dec"/>
    <s v="2020"/>
    <n v="1178"/>
    <n v="32"/>
    <s v="Silvia Morales"/>
    <x v="6"/>
    <s v="Hardware"/>
    <s v="IT Request"/>
    <n v="2"/>
    <s v=" Normal"/>
    <n v="0"/>
    <s v=" Unassiged"/>
    <n v="0"/>
    <n v="1"/>
  </r>
  <r>
    <s v="TDLTER-5843965335"/>
    <d v="2020-05-14T00:00:00"/>
    <s v="May"/>
    <s v="2020"/>
    <n v="1893"/>
    <n v="33"/>
    <s v="Guadalupe Villanueva"/>
    <x v="18"/>
    <s v="Software"/>
    <s v="IT Request"/>
    <n v="2"/>
    <s v=" Normal"/>
    <n v="0"/>
    <s v=" Unassiged"/>
    <n v="8"/>
    <n v="5"/>
  </r>
  <r>
    <s v="TDLTER-5844077670"/>
    <d v="2020-09-03T00:00:00"/>
    <s v="Sep"/>
    <s v="2020"/>
    <n v="1527"/>
    <n v="6"/>
    <s v="A. Trejo"/>
    <x v="20"/>
    <s v="Hardware"/>
    <s v="IT Request"/>
    <n v="2"/>
    <s v=" Normal"/>
    <n v="0"/>
    <s v=" Unassiged"/>
    <n v="3"/>
    <n v="4"/>
  </r>
  <r>
    <s v="TDLTER-5844136093"/>
    <d v="2020-11-01T00:00:00"/>
    <s v="Nov"/>
    <s v="2020"/>
    <n v="1539"/>
    <n v="30"/>
    <s v="Parra Luna"/>
    <x v="14"/>
    <s v="Hardware"/>
    <s v="IT Request"/>
    <n v="2"/>
    <s v=" Normal"/>
    <n v="0"/>
    <s v=" Unassiged"/>
    <n v="9"/>
    <n v="5"/>
  </r>
  <r>
    <s v="TDLTER-5844169838"/>
    <d v="2020-12-04T00:00:00"/>
    <s v="Dec"/>
    <s v="2020"/>
    <n v="1363"/>
    <n v="18"/>
    <s v="Miller Gaviria"/>
    <x v="6"/>
    <s v="Software"/>
    <s v="IT Request"/>
    <n v="2"/>
    <s v=" Normal"/>
    <n v="0"/>
    <s v=" Unassiged"/>
    <n v="8"/>
    <n v="1"/>
  </r>
  <r>
    <s v="TDLTER-5943868982"/>
    <d v="2020-02-07T00:00:00"/>
    <s v="Feb"/>
    <s v="2020"/>
    <n v="558"/>
    <n v="19"/>
    <s v="Alfonso Barraza"/>
    <x v="22"/>
    <s v="Software"/>
    <s v="IT Request"/>
    <n v="2"/>
    <s v=" Normal"/>
    <n v="0"/>
    <s v=" Unassiged"/>
    <n v="9"/>
    <n v="4"/>
  </r>
  <r>
    <s v="TDLTER-5944016965"/>
    <d v="2020-07-04T00:00:00"/>
    <s v="Jul"/>
    <s v="2020"/>
    <n v="256"/>
    <n v="39"/>
    <s v="Jesus Contreras"/>
    <x v="4"/>
    <s v="Software"/>
    <s v="IT Request"/>
    <n v="2"/>
    <s v=" Normal"/>
    <n v="0"/>
    <s v=" Unassiged"/>
    <n v="9"/>
    <n v="5"/>
  </r>
  <r>
    <s v="TDLTER-6043888690"/>
    <d v="2020-02-27T00:00:00"/>
    <s v="Feb"/>
    <s v="2020"/>
    <n v="1759"/>
    <n v="46"/>
    <s v="Rosa Olguin"/>
    <x v="15"/>
    <s v="Software"/>
    <s v="IT Request"/>
    <n v="2"/>
    <s v=" Normal"/>
    <n v="0"/>
    <s v=" Unassiged"/>
    <n v="10"/>
    <n v="5"/>
  </r>
  <r>
    <s v="TDLTER-6043942922"/>
    <d v="2020-04-21T00:00:00"/>
    <s v="Apr"/>
    <s v="2020"/>
    <n v="1372"/>
    <n v="9"/>
    <s v="Velasquez Jose"/>
    <x v="19"/>
    <s v="Hardware"/>
    <s v="IT Request"/>
    <n v="2"/>
    <s v=" Normal"/>
    <n v="0"/>
    <s v=" Unassiged"/>
    <n v="10"/>
    <n v="5"/>
  </r>
  <r>
    <s v="TDLTER-6044000162"/>
    <d v="2020-06-18T00:00:00"/>
    <s v="Jun"/>
    <s v="2020"/>
    <n v="416"/>
    <n v="21"/>
    <s v="Alberto Gastelum"/>
    <x v="10"/>
    <s v="Hardware"/>
    <s v="IT Request"/>
    <n v="2"/>
    <s v=" Normal"/>
    <n v="0"/>
    <s v=" Unassiged"/>
    <n v="10"/>
    <n v="4"/>
  </r>
  <r>
    <s v="TDLTER-6044189732"/>
    <d v="2020-12-24T00:00:00"/>
    <s v="Dec"/>
    <s v="2020"/>
    <n v="1943"/>
    <n v="7"/>
    <s v="Estuardo Ocaño"/>
    <x v="6"/>
    <s v="Software"/>
    <s v="IT Request"/>
    <n v="2"/>
    <s v=" Normal"/>
    <n v="0"/>
    <s v=" Unassiged"/>
    <n v="10"/>
    <n v="5"/>
  </r>
  <r>
    <s v="TDLTER-6143855341"/>
    <d v="2020-01-25T00:00:00"/>
    <s v="Jan"/>
    <s v="2020"/>
    <n v="394"/>
    <n v="23"/>
    <s v="Guadalupe Hernandez"/>
    <x v="13"/>
    <s v="Software"/>
    <s v="IT Request"/>
    <n v="2"/>
    <s v=" Normal"/>
    <n v="0"/>
    <s v=" Unassiged"/>
    <n v="8"/>
    <n v="4"/>
  </r>
  <r>
    <s v="TDLTER-6143969610"/>
    <d v="2020-05-18T00:00:00"/>
    <s v="May"/>
    <s v="2020"/>
    <n v="1761"/>
    <n v="6"/>
    <s v="A. Trejo"/>
    <x v="20"/>
    <s v="Hardware"/>
    <s v="IT Request"/>
    <n v="2"/>
    <s v=" Normal"/>
    <n v="0"/>
    <s v=" Unassiged"/>
    <n v="2"/>
    <n v="4"/>
  </r>
  <r>
    <s v="TDLTER-6144028958"/>
    <d v="2020-07-16T00:00:00"/>
    <s v="Jul"/>
    <s v="2020"/>
    <n v="1555"/>
    <n v="49"/>
    <s v="Armando Sierra"/>
    <x v="8"/>
    <s v="Software"/>
    <s v="IT Request"/>
    <n v="2"/>
    <s v=" Normal"/>
    <n v="0"/>
    <s v=" Unassiged"/>
    <n v="11"/>
    <n v="4"/>
  </r>
  <r>
    <s v="TDLTER-6144057915"/>
    <d v="2020-08-14T00:00:00"/>
    <s v="Aug"/>
    <s v="2020"/>
    <n v="1301"/>
    <n v="49"/>
    <s v="Armando Sierra"/>
    <x v="8"/>
    <s v="Hardware"/>
    <s v="IT Request"/>
    <n v="2"/>
    <s v=" Normal"/>
    <n v="0"/>
    <s v=" Unassiged"/>
    <n v="11"/>
    <n v="4"/>
  </r>
  <r>
    <s v="TDLTER-6243882095"/>
    <d v="2020-02-21T00:00:00"/>
    <s v="Feb"/>
    <s v="2020"/>
    <n v="289"/>
    <n v="40"/>
    <s v="Alfredo Barreras"/>
    <x v="3"/>
    <s v="Hardware"/>
    <s v="IT Request"/>
    <n v="2"/>
    <s v=" Normal"/>
    <n v="0"/>
    <s v=" Unassiged"/>
    <n v="12"/>
    <n v="1"/>
  </r>
  <r>
    <s v="TDLTER-6243906088"/>
    <d v="2020-03-16T00:00:00"/>
    <s v="Mar"/>
    <s v="2020"/>
    <n v="568"/>
    <n v="40"/>
    <s v="Alfredo Barreras"/>
    <x v="3"/>
    <s v="Software"/>
    <s v="IT Request"/>
    <n v="2"/>
    <s v=" Normal"/>
    <n v="0"/>
    <s v=" Unassiged"/>
    <n v="2"/>
    <n v="5"/>
  </r>
  <r>
    <s v="TDLTER-6243931059"/>
    <d v="2020-04-10T00:00:00"/>
    <s v="Apr"/>
    <s v="2020"/>
    <n v="695"/>
    <n v="10"/>
    <s v="Alberto Casillas"/>
    <x v="1"/>
    <s v="Hardware"/>
    <s v="IT Request"/>
    <n v="2"/>
    <s v=" Normal"/>
    <n v="0"/>
    <s v=" Unassiged"/>
    <n v="12"/>
    <n v="4"/>
  </r>
  <r>
    <s v="TDLTER-6343933527"/>
    <d v="2020-04-12T00:00:00"/>
    <s v="Apr"/>
    <s v="2020"/>
    <n v="1942"/>
    <n v="25"/>
    <s v="Sandra Lujan "/>
    <x v="20"/>
    <s v="Software"/>
    <s v="IT Request"/>
    <n v="2"/>
    <s v=" Normal"/>
    <n v="0"/>
    <s v=" Unassiged"/>
    <n v="13"/>
    <n v="1"/>
  </r>
  <r>
    <s v="TDLTER-6343943353"/>
    <d v="2020-04-22T00:00:00"/>
    <s v="Apr"/>
    <s v="2020"/>
    <n v="1935"/>
    <n v="33"/>
    <s v="Guadalupe Villanueva"/>
    <x v="18"/>
    <s v="Software"/>
    <s v="IT Request"/>
    <n v="2"/>
    <s v=" Normal"/>
    <n v="0"/>
    <s v=" Unassiged"/>
    <n v="3"/>
    <n v="1"/>
  </r>
  <r>
    <s v="TDLTER-6343972355"/>
    <d v="2020-05-21T00:00:00"/>
    <s v="May"/>
    <s v="2020"/>
    <n v="85"/>
    <n v="13"/>
    <s v="Griselda Galindo"/>
    <x v="10"/>
    <s v="Software"/>
    <s v="IT Request"/>
    <n v="2"/>
    <s v=" Normal"/>
    <n v="0"/>
    <s v=" Unassiged"/>
    <n v="13"/>
    <n v="5"/>
  </r>
  <r>
    <s v="TDLTER-6343995367"/>
    <d v="2020-06-13T00:00:00"/>
    <s v="Jun"/>
    <s v="2020"/>
    <n v="806"/>
    <n v="43"/>
    <s v="Reyna Santacruz"/>
    <x v="16"/>
    <s v="Hardware"/>
    <s v="IT Request"/>
    <n v="2"/>
    <s v=" Normal"/>
    <n v="0"/>
    <s v=" Unassiged"/>
    <n v="13"/>
    <n v="4"/>
  </r>
  <r>
    <s v="TDLTER-6344004629"/>
    <d v="2020-06-22T00:00:00"/>
    <s v="Jun"/>
    <s v="2020"/>
    <n v="1982"/>
    <n v="6"/>
    <s v="A. Trejo"/>
    <x v="20"/>
    <s v="Software"/>
    <s v="IT Request"/>
    <n v="2"/>
    <s v=" Normal"/>
    <n v="0"/>
    <s v=" Unassiged"/>
    <n v="13"/>
    <n v="4"/>
  </r>
  <r>
    <s v="TDLTER-6344112342"/>
    <d v="2020-10-08T00:00:00"/>
    <s v="Oct"/>
    <s v="2020"/>
    <n v="34"/>
    <n v="23"/>
    <s v="Guadalupe Hernandez"/>
    <x v="13"/>
    <s v="Software"/>
    <s v="IT Request"/>
    <n v="2"/>
    <s v=" Normal"/>
    <n v="0"/>
    <s v=" Unassiged"/>
    <n v="3"/>
    <n v="4"/>
  </r>
  <r>
    <s v="TDLTER-6444103281"/>
    <d v="2020-09-29T00:00:00"/>
    <s v="Sep"/>
    <s v="2020"/>
    <n v="788"/>
    <n v="42"/>
    <s v="Darwin E."/>
    <x v="8"/>
    <s v="Hardware"/>
    <s v="IT Request"/>
    <n v="2"/>
    <s v=" Normal"/>
    <n v="0"/>
    <s v=" Unassiged"/>
    <n v="3"/>
    <n v="4"/>
  </r>
  <r>
    <s v="TDLTER-6444135102"/>
    <d v="2020-10-31T00:00:00"/>
    <s v="Oct"/>
    <s v="2020"/>
    <n v="1020"/>
    <n v="31"/>
    <s v="Guadalupe Torrico"/>
    <x v="1"/>
    <s v="Software"/>
    <s v="IT Request"/>
    <n v="2"/>
    <s v=" Normal"/>
    <n v="0"/>
    <s v=" Unassiged"/>
    <n v="4"/>
    <n v="5"/>
  </r>
  <r>
    <s v="TDLTER-6444183521"/>
    <d v="2020-12-18T00:00:00"/>
    <s v="Dec"/>
    <s v="2020"/>
    <n v="332"/>
    <n v="45"/>
    <s v="Luis Arguello"/>
    <x v="5"/>
    <s v="Software"/>
    <s v="IT Request"/>
    <n v="2"/>
    <s v=" Normal"/>
    <n v="0"/>
    <s v=" Unassiged"/>
    <n v="4"/>
    <n v="4"/>
  </r>
  <r>
    <s v="TDLTER-6543869180"/>
    <d v="2020-02-08T00:00:00"/>
    <s v="Feb"/>
    <s v="2020"/>
    <n v="1078"/>
    <n v="41"/>
    <s v="Aldo Carrillo"/>
    <x v="5"/>
    <s v="Software"/>
    <s v="IT Request"/>
    <n v="2"/>
    <s v=" Normal"/>
    <n v="0"/>
    <s v=" Unassiged"/>
    <n v="5"/>
    <n v="4"/>
  </r>
  <r>
    <s v="TDLTER-6544005208"/>
    <d v="2020-06-23T00:00:00"/>
    <s v="Jun"/>
    <s v="2020"/>
    <n v="1530"/>
    <n v="32"/>
    <s v="Silvia Morales"/>
    <x v="6"/>
    <s v="Software"/>
    <s v="IT Request"/>
    <n v="2"/>
    <s v=" Normal"/>
    <n v="0"/>
    <s v=" Unassiged"/>
    <n v="5"/>
    <n v="4"/>
  </r>
  <r>
    <s v="TDLTER-6643835192"/>
    <d v="2020-01-05T00:00:00"/>
    <s v="Jan"/>
    <s v="2020"/>
    <n v="1439"/>
    <n v="1"/>
    <s v="Mata Lucero"/>
    <x v="21"/>
    <s v="Software"/>
    <s v="IT Request"/>
    <n v="2"/>
    <s v=" Normal"/>
    <n v="0"/>
    <s v=" Unassiged"/>
    <n v="6"/>
    <n v="4"/>
  </r>
  <r>
    <s v="TDLTER-6643963387"/>
    <d v="2020-05-12T00:00:00"/>
    <s v="May"/>
    <s v="2020"/>
    <n v="838"/>
    <n v="23"/>
    <s v="Guadalupe Hernandez"/>
    <x v="13"/>
    <s v="Software"/>
    <s v="IT Request"/>
    <n v="2"/>
    <s v=" Normal"/>
    <n v="0"/>
    <s v=" Unassiged"/>
    <n v="6"/>
    <n v="5"/>
  </r>
  <r>
    <s v="TDLTER-6743874786"/>
    <d v="2020-02-13T00:00:00"/>
    <s v="Feb"/>
    <s v="2020"/>
    <n v="1788"/>
    <n v="37"/>
    <s v="Jesus Pacheco"/>
    <x v="6"/>
    <s v="Software"/>
    <s v="IT Request"/>
    <n v="2"/>
    <s v=" Normal"/>
    <n v="0"/>
    <s v=" Unassiged"/>
    <n v="7"/>
    <n v="4"/>
  </r>
  <r>
    <s v="TDLTER-6743965000"/>
    <d v="2020-05-14T00:00:00"/>
    <s v="May"/>
    <s v="2020"/>
    <n v="860"/>
    <n v="40"/>
    <s v="Alfredo Barreras"/>
    <x v="3"/>
    <s v="Software"/>
    <s v="IT Request"/>
    <n v="2"/>
    <s v=" Normal"/>
    <n v="0"/>
    <s v=" Unassiged"/>
    <n v="7"/>
    <n v="4"/>
  </r>
  <r>
    <s v="TDLTER-6744113903"/>
    <d v="2020-10-09T00:00:00"/>
    <s v="Oct"/>
    <s v="2020"/>
    <n v="1930"/>
    <n v="19"/>
    <s v="Alfonso Barraza"/>
    <x v="22"/>
    <s v="Software"/>
    <s v="IT Request"/>
    <n v="2"/>
    <s v=" Normal"/>
    <n v="0"/>
    <s v=" Unassiged"/>
    <n v="7"/>
    <n v="4"/>
  </r>
  <r>
    <s v="TDLTER-6744174230"/>
    <d v="2020-12-09T00:00:00"/>
    <s v="Dec"/>
    <s v="2020"/>
    <n v="963"/>
    <n v="32"/>
    <s v="Silvia Morales"/>
    <x v="6"/>
    <s v="Software"/>
    <s v="IT Request"/>
    <n v="2"/>
    <s v=" Normal"/>
    <n v="0"/>
    <s v=" Unassiged"/>
    <n v="7"/>
    <n v="5"/>
  </r>
  <r>
    <s v="TDLTER-6843848135"/>
    <d v="2020-01-18T00:00:00"/>
    <s v="Jan"/>
    <s v="2020"/>
    <n v="1863"/>
    <n v="41"/>
    <s v="Aldo Carrillo"/>
    <x v="5"/>
    <s v="Hardware"/>
    <s v="IT Request"/>
    <n v="2"/>
    <s v=" Normal"/>
    <n v="0"/>
    <s v=" Unassiged"/>
    <n v="2"/>
    <n v="5"/>
  </r>
  <r>
    <s v="TDLTER-6943885824"/>
    <d v="2020-02-24T00:00:00"/>
    <s v="Feb"/>
    <s v="2020"/>
    <n v="1762"/>
    <n v="18"/>
    <s v="Miller Gaviria"/>
    <x v="6"/>
    <s v="Software"/>
    <s v="IT Request"/>
    <n v="2"/>
    <s v=" Normal"/>
    <n v="0"/>
    <s v=" Unassiged"/>
    <n v="7"/>
    <n v="5"/>
  </r>
  <r>
    <s v="TDLTER-6944001922"/>
    <d v="2020-06-19T00:00:00"/>
    <s v="Jun"/>
    <s v="2020"/>
    <n v="1122"/>
    <n v="9"/>
    <s v="Velasquez Jose"/>
    <x v="19"/>
    <s v="Hardware"/>
    <s v="IT Request"/>
    <n v="2"/>
    <s v=" Normal"/>
    <n v="0"/>
    <s v=" Unassiged"/>
    <n v="5"/>
    <n v="4"/>
  </r>
  <r>
    <s v="TDLTER-6944037380"/>
    <d v="2020-07-25T00:00:00"/>
    <s v="Jul"/>
    <s v="2020"/>
    <n v="1038"/>
    <n v="3"/>
    <s v="Elena Velez"/>
    <x v="1"/>
    <s v="Software"/>
    <s v="IT Request"/>
    <n v="2"/>
    <s v=" Normal"/>
    <n v="0"/>
    <s v=" Unassiged"/>
    <n v="9"/>
    <n v="1"/>
  </r>
  <r>
    <s v="TDLTER-7043848611"/>
    <d v="2020-01-18T00:00:00"/>
    <s v="Jan"/>
    <s v="2020"/>
    <n v="1881"/>
    <n v="6"/>
    <s v="A. Trejo"/>
    <x v="20"/>
    <s v="Software"/>
    <s v="IT Request"/>
    <n v="2"/>
    <s v=" Normal"/>
    <n v="0"/>
    <s v=" Unassiged"/>
    <n v="10"/>
    <n v="4"/>
  </r>
  <r>
    <s v="TDLTER-7043878256"/>
    <d v="2020-02-17T00:00:00"/>
    <s v="Feb"/>
    <s v="2020"/>
    <n v="1955"/>
    <n v="42"/>
    <s v="Darwin E."/>
    <x v="8"/>
    <s v="Hardware"/>
    <s v="IT Request"/>
    <n v="2"/>
    <s v=" Normal"/>
    <n v="0"/>
    <s v=" Unassiged"/>
    <n v="10"/>
    <n v="4"/>
  </r>
  <r>
    <s v="TDLTER-7043895446"/>
    <d v="2020-03-05T00:00:00"/>
    <s v="Mar"/>
    <s v="2020"/>
    <n v="774"/>
    <n v="4"/>
    <s v="Barraza Alberto"/>
    <x v="0"/>
    <s v="Software"/>
    <s v="IT Request"/>
    <n v="2"/>
    <s v=" Normal"/>
    <n v="0"/>
    <s v=" Unassiged"/>
    <n v="10"/>
    <n v="4"/>
  </r>
  <r>
    <s v="TDLTER-7044060908"/>
    <d v="2020-08-17T00:00:00"/>
    <s v="Aug"/>
    <s v="2020"/>
    <n v="240"/>
    <n v="9"/>
    <s v="Velasquez Jose"/>
    <x v="19"/>
    <s v="Hardware"/>
    <s v="IT Request"/>
    <n v="2"/>
    <s v=" Normal"/>
    <n v="0"/>
    <s v=" Unassiged"/>
    <n v="10"/>
    <n v="4"/>
  </r>
  <r>
    <s v="TDLTER-7143860585"/>
    <d v="2020-01-30T00:00:00"/>
    <s v="Jan"/>
    <s v="2020"/>
    <n v="1338"/>
    <n v="15"/>
    <s v="Galindo Guadalupe"/>
    <x v="14"/>
    <s v="Hardware"/>
    <s v="IT Request"/>
    <n v="2"/>
    <s v=" Normal"/>
    <n v="0"/>
    <s v=" Unassiged"/>
    <n v="11"/>
    <n v="5"/>
  </r>
  <r>
    <s v="TDLTER-7143915528"/>
    <d v="2020-03-25T00:00:00"/>
    <s v="Mar"/>
    <s v="2020"/>
    <n v="632"/>
    <n v="35"/>
    <s v="Melinda"/>
    <x v="10"/>
    <s v="Software"/>
    <s v="IT Request"/>
    <n v="2"/>
    <s v=" Normal"/>
    <n v="0"/>
    <s v=" Unassiged"/>
    <n v="17"/>
    <n v="5"/>
  </r>
  <r>
    <s v="TDLTER-7143973605"/>
    <d v="2020-05-22T00:00:00"/>
    <s v="May"/>
    <s v="2020"/>
    <n v="1320"/>
    <n v="16"/>
    <s v="Orci Carlos"/>
    <x v="5"/>
    <s v="Software"/>
    <s v="IT Request"/>
    <n v="2"/>
    <s v=" Normal"/>
    <n v="0"/>
    <s v=" Unassiged"/>
    <n v="11"/>
    <n v="4"/>
  </r>
  <r>
    <s v="TDLTER-7144040804"/>
    <d v="2020-07-28T00:00:00"/>
    <s v="Jul"/>
    <s v="2020"/>
    <n v="820"/>
    <n v="18"/>
    <s v="Miller Gaviria"/>
    <x v="6"/>
    <s v="Hardware"/>
    <s v="IT Request"/>
    <n v="2"/>
    <s v=" Normal"/>
    <n v="0"/>
    <s v=" Unassiged"/>
    <n v="3"/>
    <n v="5"/>
  </r>
  <r>
    <s v="TDLTER-7144173325"/>
    <d v="2020-12-08T00:00:00"/>
    <s v="Dec"/>
    <s v="2020"/>
    <n v="922"/>
    <n v="13"/>
    <s v="Griselda Galindo"/>
    <x v="10"/>
    <s v="Software"/>
    <s v="IT Request"/>
    <n v="2"/>
    <s v=" Normal"/>
    <n v="0"/>
    <s v=" Unassiged"/>
    <n v="11"/>
    <n v="5"/>
  </r>
  <r>
    <s v="TDLTER-7243921785"/>
    <d v="2020-03-31T00:00:00"/>
    <s v="Mar"/>
    <s v="2020"/>
    <n v="1478"/>
    <n v="47"/>
    <s v="Yomaira Agudelo"/>
    <x v="3"/>
    <s v="Software"/>
    <s v="IT Request"/>
    <n v="2"/>
    <s v=" Normal"/>
    <n v="0"/>
    <s v=" Unassiged"/>
    <n v="2"/>
    <n v="5"/>
  </r>
  <r>
    <s v="TDLTER-7244052232"/>
    <d v="2020-08-09T00:00:00"/>
    <s v="Aug"/>
    <s v="2020"/>
    <n v="993"/>
    <n v="2"/>
    <s v="JesusGrajeda"/>
    <x v="12"/>
    <s v="Hardware"/>
    <s v="IT Request"/>
    <n v="2"/>
    <s v=" Normal"/>
    <n v="0"/>
    <s v=" Unassiged"/>
    <n v="12"/>
    <n v="5"/>
  </r>
  <r>
    <s v="TDLTER-7244195216"/>
    <d v="2020-12-30T00:00:00"/>
    <s v="Dec"/>
    <s v="2020"/>
    <n v="1951"/>
    <n v="42"/>
    <s v="Darwin E."/>
    <x v="8"/>
    <s v="Software"/>
    <s v="IT Request"/>
    <n v="2"/>
    <s v=" Normal"/>
    <n v="0"/>
    <s v=" Unassiged"/>
    <n v="2"/>
    <n v="4"/>
  </r>
  <r>
    <s v="TDLTER-7343941455"/>
    <d v="2020-04-20T00:00:00"/>
    <s v="Apr"/>
    <s v="2020"/>
    <n v="1125"/>
    <n v="44"/>
    <s v="Eva Cardenas"/>
    <x v="17"/>
    <s v="Software"/>
    <s v="IT Request"/>
    <n v="2"/>
    <s v=" Normal"/>
    <n v="0"/>
    <s v=" Unassiged"/>
    <n v="3"/>
    <n v="5"/>
  </r>
  <r>
    <s v="TDLTER-7343970188"/>
    <d v="2020-05-19T00:00:00"/>
    <s v="May"/>
    <s v="2020"/>
    <n v="1818"/>
    <n v="31"/>
    <s v="Guadalupe Torrico"/>
    <x v="1"/>
    <s v="Software"/>
    <s v="IT Request"/>
    <n v="2"/>
    <s v=" Normal"/>
    <n v="0"/>
    <s v=" Unassiged"/>
    <n v="3"/>
    <n v="5"/>
  </r>
  <r>
    <s v="TDLTER-7343998584"/>
    <d v="2020-06-16T00:00:00"/>
    <s v="Jun"/>
    <s v="2020"/>
    <n v="158"/>
    <n v="25"/>
    <s v="Sandra Lujan "/>
    <x v="20"/>
    <s v="Software"/>
    <s v="IT Request"/>
    <n v="2"/>
    <s v=" Normal"/>
    <n v="0"/>
    <s v=" Unassiged"/>
    <n v="2"/>
    <n v="4"/>
  </r>
  <r>
    <s v="TDLTER-7343999384"/>
    <d v="2020-06-17T00:00:00"/>
    <s v="Jun"/>
    <s v="2020"/>
    <n v="328"/>
    <n v="43"/>
    <s v="Reyna Santacruz"/>
    <x v="16"/>
    <s v="Software"/>
    <s v="IT Request"/>
    <n v="2"/>
    <s v=" Normal"/>
    <n v="0"/>
    <s v=" Unassiged"/>
    <n v="3"/>
    <n v="4"/>
  </r>
  <r>
    <s v="TDLTER-7344069553"/>
    <d v="2020-08-26T00:00:00"/>
    <s v="Aug"/>
    <s v="2020"/>
    <n v="615"/>
    <n v="15"/>
    <s v="Galindo Guadalupe"/>
    <x v="14"/>
    <s v="Software"/>
    <s v="IT Request"/>
    <n v="2"/>
    <s v=" Normal"/>
    <n v="0"/>
    <s v=" Unassiged"/>
    <n v="3"/>
    <n v="4"/>
  </r>
  <r>
    <s v="TDLTER-7344167710"/>
    <d v="2020-12-02T00:00:00"/>
    <s v="Dec"/>
    <s v="2020"/>
    <n v="1491"/>
    <n v="7"/>
    <s v="Estuardo Ocaño"/>
    <x v="6"/>
    <s v="Software"/>
    <s v="IT Request"/>
    <n v="2"/>
    <s v=" Normal"/>
    <n v="0"/>
    <s v=" Unassiged"/>
    <n v="13"/>
    <n v="4"/>
  </r>
  <r>
    <s v="TDLTER-7444124433"/>
    <d v="2020-10-20T00:00:00"/>
    <s v="Oct"/>
    <s v="2020"/>
    <n v="1843"/>
    <n v="24"/>
    <s v="Barbara Grijalva"/>
    <x v="2"/>
    <s v="Software"/>
    <s v="IT Request"/>
    <n v="2"/>
    <s v=" Normal"/>
    <n v="0"/>
    <s v=" Unassiged"/>
    <n v="4"/>
    <n v="5"/>
  </r>
  <r>
    <s v="TDLTER-7544082281"/>
    <d v="2020-09-08T00:00:00"/>
    <s v="Sep"/>
    <s v="2020"/>
    <n v="758"/>
    <n v="32"/>
    <s v="Silvia Morales"/>
    <x v="6"/>
    <s v="Software"/>
    <s v="IT Request"/>
    <n v="2"/>
    <s v=" Normal"/>
    <n v="0"/>
    <s v=" Unassiged"/>
    <n v="5"/>
    <n v="1"/>
  </r>
  <r>
    <s v="TDLTER-7544119970"/>
    <d v="2020-10-15T00:00:00"/>
    <s v="Oct"/>
    <s v="2020"/>
    <n v="787"/>
    <n v="19"/>
    <s v="Alfonso Barraza"/>
    <x v="22"/>
    <s v="Software"/>
    <s v="IT Request"/>
    <n v="2"/>
    <s v=" Normal"/>
    <n v="0"/>
    <s v=" Unassiged"/>
    <n v="15"/>
    <n v="5"/>
  </r>
  <r>
    <s v="TDLTER-7643845926"/>
    <d v="2020-01-15T00:00:00"/>
    <s v="Jan"/>
    <s v="2020"/>
    <n v="1022"/>
    <n v="19"/>
    <s v="Alfonso Barraza"/>
    <x v="22"/>
    <s v="Software"/>
    <s v="IT Request"/>
    <n v="2"/>
    <s v=" Normal"/>
    <n v="0"/>
    <s v=" Unassiged"/>
    <n v="6"/>
    <n v="1"/>
  </r>
  <r>
    <s v="TDLTER-7643992166"/>
    <d v="2020-06-10T00:00:00"/>
    <s v="Jun"/>
    <s v="2020"/>
    <n v="1156"/>
    <n v="31"/>
    <s v="Guadalupe Torrico"/>
    <x v="1"/>
    <s v="Software"/>
    <s v="IT Request"/>
    <n v="2"/>
    <s v=" Normal"/>
    <n v="0"/>
    <s v=" Unassiged"/>
    <n v="6"/>
    <n v="4"/>
  </r>
  <r>
    <s v="TDLTER-7743843098"/>
    <d v="2020-01-13T00:00:00"/>
    <s v="Jan"/>
    <s v="2020"/>
    <n v="1289"/>
    <n v="20"/>
    <s v="Eduardo Luna"/>
    <x v="4"/>
    <s v="Software"/>
    <s v="IT Request"/>
    <n v="2"/>
    <s v=" Normal"/>
    <n v="0"/>
    <s v=" Unassiged"/>
    <n v="7"/>
    <n v="5"/>
  </r>
  <r>
    <s v="TDLTER-7843933598"/>
    <d v="2020-04-12T00:00:00"/>
    <s v="Apr"/>
    <s v="2020"/>
    <n v="259"/>
    <n v="5"/>
    <s v="Willyberto Gonzales"/>
    <x v="9"/>
    <s v="Hardware"/>
    <s v="IT Request"/>
    <n v="2"/>
    <s v=" Normal"/>
    <n v="0"/>
    <s v=" Unassiged"/>
    <n v="7"/>
    <n v="5"/>
  </r>
  <r>
    <s v="TDLTER-7843987391"/>
    <d v="2020-06-05T00:00:00"/>
    <s v="Jun"/>
    <s v="2020"/>
    <n v="1829"/>
    <n v="3"/>
    <s v="Elena Velez"/>
    <x v="1"/>
    <s v="Software"/>
    <s v="IT Request"/>
    <n v="2"/>
    <s v=" Normal"/>
    <n v="0"/>
    <s v=" Unassiged"/>
    <n v="8"/>
    <n v="5"/>
  </r>
  <r>
    <s v="TDLTER-7844135965"/>
    <d v="2020-10-31T00:00:00"/>
    <s v="Oct"/>
    <s v="2020"/>
    <n v="496"/>
    <n v="39"/>
    <s v="Jesus Contreras"/>
    <x v="4"/>
    <s v="Software"/>
    <s v="IT Request"/>
    <n v="2"/>
    <s v=" Normal"/>
    <n v="0"/>
    <s v=" Unassiged"/>
    <n v="8"/>
    <n v="4"/>
  </r>
  <r>
    <s v="TDLTER-7943858519"/>
    <d v="2020-01-28T00:00:00"/>
    <s v="Jan"/>
    <s v="2020"/>
    <n v="841"/>
    <n v="5"/>
    <s v="Willyberto Gonzales"/>
    <x v="9"/>
    <s v="Software"/>
    <s v="IT Request"/>
    <n v="2"/>
    <s v=" Normal"/>
    <n v="0"/>
    <s v=" Unassiged"/>
    <n v="9"/>
    <n v="4"/>
  </r>
  <r>
    <s v="TDLTER-7943995610"/>
    <d v="2020-06-13T00:00:00"/>
    <s v="Jun"/>
    <s v="2020"/>
    <n v="711"/>
    <n v="16"/>
    <s v="Orci Carlos"/>
    <x v="5"/>
    <s v="Software"/>
    <s v="IT Request"/>
    <n v="2"/>
    <s v=" Normal"/>
    <n v="0"/>
    <s v=" Unassiged"/>
    <n v="9"/>
    <n v="4"/>
  </r>
  <r>
    <s v="TDLTER-7944118851"/>
    <d v="2020-10-14T00:00:00"/>
    <s v="Oct"/>
    <s v="2020"/>
    <n v="1795"/>
    <n v="48"/>
    <s v="Aurelio Tanori"/>
    <x v="12"/>
    <s v="Hardware"/>
    <s v="IT Request"/>
    <n v="2"/>
    <s v=" Normal"/>
    <n v="0"/>
    <s v=" Unassiged"/>
    <n v="13"/>
    <n v="5"/>
  </r>
  <r>
    <s v="TDLTER-8043846351"/>
    <d v="2020-01-16T00:00:00"/>
    <s v="Jan"/>
    <s v="2020"/>
    <n v="145"/>
    <n v="23"/>
    <s v="Guadalupe Hernandez"/>
    <x v="13"/>
    <s v="Hardware"/>
    <s v="IT Request"/>
    <n v="2"/>
    <s v=" Normal"/>
    <n v="0"/>
    <s v=" Unassiged"/>
    <n v="10"/>
    <n v="5"/>
  </r>
  <r>
    <s v="TDLTER-8043888962"/>
    <d v="2020-02-27T00:00:00"/>
    <s v="Feb"/>
    <s v="2020"/>
    <n v="936"/>
    <n v="49"/>
    <s v="Armando Sierra"/>
    <x v="8"/>
    <s v="Hardware"/>
    <s v="IT Request"/>
    <n v="2"/>
    <s v=" Normal"/>
    <n v="0"/>
    <s v=" Unassiged"/>
    <n v="9"/>
    <n v="5"/>
  </r>
  <r>
    <s v="TDLTER-8044012054"/>
    <d v="2020-06-30T00:00:00"/>
    <s v="Jun"/>
    <s v="2020"/>
    <n v="1845"/>
    <n v="20"/>
    <s v="Eduardo Luna"/>
    <x v="4"/>
    <s v="Software"/>
    <s v="IT Request"/>
    <n v="2"/>
    <s v=" Normal"/>
    <n v="0"/>
    <s v=" Unassiged"/>
    <n v="10"/>
    <n v="4"/>
  </r>
  <r>
    <s v="TDLTER-8143920062"/>
    <d v="2020-03-30T00:00:00"/>
    <s v="Mar"/>
    <s v="2020"/>
    <n v="726"/>
    <n v="30"/>
    <s v="Parra Luna"/>
    <x v="14"/>
    <s v="Software"/>
    <s v="IT Request"/>
    <n v="2"/>
    <s v=" Normal"/>
    <n v="0"/>
    <s v=" Unassiged"/>
    <n v="11"/>
    <n v="1"/>
  </r>
  <r>
    <s v="TDLTER-8144128930"/>
    <d v="2020-10-24T00:00:00"/>
    <s v="Oct"/>
    <s v="2020"/>
    <n v="703"/>
    <n v="49"/>
    <s v="Armando Sierra"/>
    <x v="8"/>
    <s v="Hardware"/>
    <s v="IT Request"/>
    <n v="2"/>
    <s v=" Normal"/>
    <n v="0"/>
    <s v=" Unassiged"/>
    <n v="4"/>
    <n v="4"/>
  </r>
  <r>
    <s v="TDLTER-8243837501"/>
    <d v="2020-01-07T00:00:00"/>
    <s v="Jan"/>
    <s v="2020"/>
    <n v="920"/>
    <n v="15"/>
    <s v="Galindo Guadalupe"/>
    <x v="14"/>
    <s v="Software"/>
    <s v="IT Request"/>
    <n v="2"/>
    <s v=" Normal"/>
    <n v="0"/>
    <s v=" Unassiged"/>
    <n v="2"/>
    <n v="4"/>
  </r>
  <r>
    <s v="TDLTER-8243911561"/>
    <d v="2020-03-21T00:00:00"/>
    <s v="Mar"/>
    <s v="2020"/>
    <n v="1316"/>
    <n v="45"/>
    <s v="Luis Arguello"/>
    <x v="5"/>
    <s v="Hardware"/>
    <s v="IT Request"/>
    <n v="2"/>
    <s v=" Normal"/>
    <n v="0"/>
    <s v=" Unassiged"/>
    <n v="12"/>
    <n v="4"/>
  </r>
  <r>
    <s v="TDLTER-8243980243"/>
    <d v="2020-05-29T00:00:00"/>
    <s v="May"/>
    <s v="2020"/>
    <n v="914"/>
    <n v="32"/>
    <s v="Silvia Morales"/>
    <x v="6"/>
    <s v="Hardware"/>
    <s v="IT Request"/>
    <n v="2"/>
    <s v=" Normal"/>
    <n v="0"/>
    <s v=" Unassiged"/>
    <n v="1"/>
    <n v="4"/>
  </r>
  <r>
    <s v="TDLTER-8244111493"/>
    <d v="2020-10-07T00:00:00"/>
    <s v="Oct"/>
    <s v="2020"/>
    <n v="1769"/>
    <n v="24"/>
    <s v="Barbara Grijalva"/>
    <x v="2"/>
    <s v="Hardware"/>
    <s v="IT Request"/>
    <n v="2"/>
    <s v=" Normal"/>
    <n v="0"/>
    <s v=" Unassiged"/>
    <n v="11"/>
    <n v="5"/>
  </r>
  <r>
    <s v="TDLTER-8244181764"/>
    <d v="2020-12-16T00:00:00"/>
    <s v="Dec"/>
    <s v="2020"/>
    <n v="1316"/>
    <n v="37"/>
    <s v="Jesus Pacheco"/>
    <x v="6"/>
    <s v="Hardware"/>
    <s v="IT Request"/>
    <n v="2"/>
    <s v=" Normal"/>
    <n v="0"/>
    <s v=" Unassiged"/>
    <n v="12"/>
    <n v="4"/>
  </r>
  <r>
    <s v="TDLTER-8343843371"/>
    <d v="2020-01-13T00:00:00"/>
    <s v="Jan"/>
    <s v="2020"/>
    <n v="707"/>
    <n v="43"/>
    <s v="Reyna Santacruz"/>
    <x v="16"/>
    <s v="Software"/>
    <s v="IT Request"/>
    <n v="2"/>
    <s v=" Normal"/>
    <n v="0"/>
    <s v=" Unassiged"/>
    <n v="3"/>
    <n v="5"/>
  </r>
  <r>
    <s v="TDLTER-8343862497"/>
    <d v="2020-02-01T00:00:00"/>
    <s v="Feb"/>
    <s v="2020"/>
    <n v="1259"/>
    <n v="44"/>
    <s v="Eva Cardenas"/>
    <x v="17"/>
    <s v="Hardware"/>
    <s v="IT Request"/>
    <n v="2"/>
    <s v=" Normal"/>
    <n v="0"/>
    <s v=" Unassiged"/>
    <n v="17"/>
    <n v="5"/>
  </r>
  <r>
    <s v="TDLTER-8343936162"/>
    <d v="2020-04-15T00:00:00"/>
    <s v="Apr"/>
    <s v="2020"/>
    <n v="1246"/>
    <n v="21"/>
    <s v="Alberto Gastelum"/>
    <x v="10"/>
    <s v="Software"/>
    <s v="IT Request"/>
    <n v="2"/>
    <s v=" Normal"/>
    <n v="0"/>
    <s v=" Unassiged"/>
    <n v="3"/>
    <n v="5"/>
  </r>
  <r>
    <s v="TDLTER-8343954509"/>
    <d v="2020-05-03T00:00:00"/>
    <s v="May"/>
    <s v="2020"/>
    <n v="1850"/>
    <n v="15"/>
    <s v="Galindo Guadalupe"/>
    <x v="14"/>
    <s v="Software"/>
    <s v="IT Request"/>
    <n v="2"/>
    <s v=" Normal"/>
    <n v="0"/>
    <s v=" Unassiged"/>
    <n v="3"/>
    <n v="5"/>
  </r>
  <r>
    <s v="TDLTER-8344085358"/>
    <d v="2020-09-11T00:00:00"/>
    <s v="Sep"/>
    <s v="2020"/>
    <n v="255"/>
    <n v="3"/>
    <s v="Elena Velez"/>
    <x v="1"/>
    <s v="Hardware"/>
    <s v="IT Request"/>
    <n v="2"/>
    <s v=" Normal"/>
    <n v="0"/>
    <s v=" Unassiged"/>
    <n v="11"/>
    <n v="5"/>
  </r>
  <r>
    <s v="TDLTER-8344130605"/>
    <d v="2020-10-26T00:00:00"/>
    <s v="Oct"/>
    <s v="2020"/>
    <n v="780"/>
    <n v="46"/>
    <s v="Rosa Olguin"/>
    <x v="15"/>
    <s v="Software"/>
    <s v="IT Request"/>
    <n v="2"/>
    <s v=" Normal"/>
    <n v="0"/>
    <s v=" Unassiged"/>
    <n v="13"/>
    <n v="4"/>
  </r>
  <r>
    <s v="TDLTER-8443873404"/>
    <d v="2020-02-12T00:00:00"/>
    <s v="Feb"/>
    <s v="2020"/>
    <n v="210"/>
    <n v="14"/>
    <s v="EstuardoTorres"/>
    <x v="14"/>
    <s v="Software"/>
    <s v="IT Request"/>
    <n v="2"/>
    <s v=" Normal"/>
    <n v="0"/>
    <s v=" Unassiged"/>
    <n v="4"/>
    <n v="4"/>
  </r>
  <r>
    <s v="TDLTER-8443918315"/>
    <d v="2020-03-28T00:00:00"/>
    <s v="Mar"/>
    <s v="2020"/>
    <n v="371"/>
    <n v="23"/>
    <s v="Guadalupe Hernandez"/>
    <x v="13"/>
    <s v="Software"/>
    <s v="IT Request"/>
    <n v="2"/>
    <s v=" Normal"/>
    <n v="0"/>
    <s v=" Unassiged"/>
    <n v="4"/>
    <n v="4"/>
  </r>
  <r>
    <s v="TDLTER-8443965088"/>
    <d v="2020-05-14T00:00:00"/>
    <s v="May"/>
    <s v="2020"/>
    <n v="428"/>
    <n v="30"/>
    <s v="Parra Luna"/>
    <x v="14"/>
    <s v="Hardware"/>
    <s v="IT Request"/>
    <n v="2"/>
    <s v=" Normal"/>
    <n v="0"/>
    <s v=" Unassiged"/>
    <n v="14"/>
    <n v="4"/>
  </r>
  <r>
    <s v="TDLTER-8444003807"/>
    <d v="2020-06-21T00:00:00"/>
    <s v="Jun"/>
    <s v="2020"/>
    <n v="530"/>
    <n v="38"/>
    <s v="Enrique Montiel"/>
    <x v="15"/>
    <s v="Hardware"/>
    <s v="IT Request"/>
    <n v="2"/>
    <s v=" Normal"/>
    <n v="0"/>
    <s v=" Unassiged"/>
    <n v="14"/>
    <n v="5"/>
  </r>
  <r>
    <s v="TDLTER-8444024406"/>
    <d v="2020-07-12T00:00:00"/>
    <s v="Jul"/>
    <s v="2020"/>
    <n v="1650"/>
    <n v="44"/>
    <s v="Eva Cardenas"/>
    <x v="17"/>
    <s v="Software"/>
    <s v="IT Request"/>
    <n v="2"/>
    <s v=" Normal"/>
    <n v="0"/>
    <s v=" Unassiged"/>
    <n v="4"/>
    <n v="4"/>
  </r>
  <r>
    <s v="TDLTER-8444042600"/>
    <d v="2020-07-30T00:00:00"/>
    <s v="Jul"/>
    <s v="2020"/>
    <n v="1530"/>
    <n v="16"/>
    <s v="Orci Carlos"/>
    <x v="5"/>
    <s v="Software"/>
    <s v="IT Request"/>
    <n v="2"/>
    <s v=" Normal"/>
    <n v="0"/>
    <s v=" Unassiged"/>
    <n v="4"/>
    <n v="4"/>
  </r>
  <r>
    <s v="TDLTER-8444107867"/>
    <d v="2020-10-03T00:00:00"/>
    <s v="Oct"/>
    <s v="2020"/>
    <n v="466"/>
    <n v="8"/>
    <s v="Marisol Piedrahita"/>
    <x v="1"/>
    <s v="Hardware"/>
    <s v="IT Request"/>
    <n v="2"/>
    <s v=" Normal"/>
    <n v="0"/>
    <s v=" Unassiged"/>
    <n v="14"/>
    <n v="5"/>
  </r>
  <r>
    <s v="TDLTER-8543936804"/>
    <d v="2020-04-15T00:00:00"/>
    <s v="Apr"/>
    <s v="2020"/>
    <n v="540"/>
    <n v="48"/>
    <s v="Aurelio Tanori"/>
    <x v="12"/>
    <s v="Software"/>
    <s v="IT Request"/>
    <n v="2"/>
    <s v=" Normal"/>
    <n v="0"/>
    <s v=" Unassiged"/>
    <n v="5"/>
    <n v="4"/>
  </r>
  <r>
    <s v="TDLTER-8543965025"/>
    <d v="2020-05-14T00:00:00"/>
    <s v="May"/>
    <s v="2020"/>
    <n v="1512"/>
    <n v="40"/>
    <s v="Alfredo Barreras"/>
    <x v="3"/>
    <s v="Software"/>
    <s v="IT Request"/>
    <n v="2"/>
    <s v=" Normal"/>
    <n v="0"/>
    <s v=" Unassiged"/>
    <n v="5"/>
    <n v="4"/>
  </r>
  <r>
    <s v="TDLTER-8543982827"/>
    <d v="2020-05-31T00:00:00"/>
    <s v="May"/>
    <s v="2020"/>
    <n v="122"/>
    <n v="38"/>
    <s v="Enrique Montiel"/>
    <x v="15"/>
    <s v="Software"/>
    <s v="IT Request"/>
    <n v="2"/>
    <s v=" Normal"/>
    <n v="0"/>
    <s v=" Unassiged"/>
    <n v="5"/>
    <n v="5"/>
  </r>
  <r>
    <s v="TDLTER-8544159119"/>
    <d v="2020-11-24T00:00:00"/>
    <s v="Nov"/>
    <s v="2020"/>
    <n v="321"/>
    <n v="41"/>
    <s v="Aldo Carrillo"/>
    <x v="5"/>
    <s v="Software"/>
    <s v="IT Request"/>
    <n v="2"/>
    <s v=" Normal"/>
    <n v="0"/>
    <s v=" Unassiged"/>
    <n v="15"/>
    <n v="5"/>
  </r>
  <r>
    <s v="TDLTER-8643994189"/>
    <d v="2020-06-12T00:00:00"/>
    <s v="Jun"/>
    <s v="2020"/>
    <n v="1358"/>
    <n v="11"/>
    <s v="Lopez Moran."/>
    <x v="6"/>
    <s v="Software"/>
    <s v="IT Request"/>
    <n v="2"/>
    <s v=" Normal"/>
    <n v="0"/>
    <s v=" Unassiged"/>
    <n v="16"/>
    <n v="4"/>
  </r>
  <r>
    <s v="TDLTER-8743838364"/>
    <d v="2020-01-08T00:00:00"/>
    <s v="Jan"/>
    <s v="2020"/>
    <n v="926"/>
    <n v="23"/>
    <s v="Guadalupe Hernandez"/>
    <x v="13"/>
    <s v="Hardware"/>
    <s v="IT Request"/>
    <n v="2"/>
    <s v=" Normal"/>
    <n v="0"/>
    <s v=" Unassiged"/>
    <n v="18"/>
    <n v="4"/>
  </r>
  <r>
    <s v="TDLTER-8744126148"/>
    <d v="2020-10-22T00:00:00"/>
    <s v="Oct"/>
    <s v="2020"/>
    <n v="1754"/>
    <n v="1"/>
    <s v="Mata Lucero"/>
    <x v="21"/>
    <s v="Software"/>
    <s v="IT Request"/>
    <n v="2"/>
    <s v=" Normal"/>
    <n v="0"/>
    <s v=" Unassiged"/>
    <n v="7"/>
    <n v="5"/>
  </r>
  <r>
    <s v="TDLTER-8744143776"/>
    <d v="2020-11-08T00:00:00"/>
    <s v="Nov"/>
    <s v="2020"/>
    <n v="1477"/>
    <n v="7"/>
    <s v="Estuardo Ocaño"/>
    <x v="6"/>
    <s v="Hardware"/>
    <s v="IT Request"/>
    <n v="2"/>
    <s v=" Normal"/>
    <n v="0"/>
    <s v=" Unassiged"/>
    <n v="5"/>
    <n v="5"/>
  </r>
  <r>
    <s v="TDLTER-8744189387"/>
    <d v="2020-12-24T00:00:00"/>
    <s v="Dec"/>
    <s v="2020"/>
    <n v="1898"/>
    <n v="43"/>
    <s v="Reyna Santacruz"/>
    <x v="16"/>
    <s v="Software"/>
    <s v="IT Request"/>
    <n v="2"/>
    <s v=" Normal"/>
    <n v="0"/>
    <s v=" Unassiged"/>
    <n v="7"/>
    <n v="1"/>
  </r>
  <r>
    <s v="TDLTER-8844093602"/>
    <d v="2020-09-19T00:00:00"/>
    <s v="Sep"/>
    <s v="2020"/>
    <n v="1760"/>
    <n v="6"/>
    <s v="A. Trejo"/>
    <x v="20"/>
    <s v="Hardware"/>
    <s v="IT Request"/>
    <n v="2"/>
    <s v=" Normal"/>
    <n v="0"/>
    <s v=" Unassiged"/>
    <n v="14"/>
    <n v="4"/>
  </r>
  <r>
    <s v="TDLTER-8944102482"/>
    <d v="2020-09-28T00:00:00"/>
    <s v="Sep"/>
    <s v="2020"/>
    <n v="278"/>
    <n v="24"/>
    <s v="Barbara Grijalva"/>
    <x v="2"/>
    <s v="Software"/>
    <s v="IT Request"/>
    <n v="2"/>
    <s v=" Normal"/>
    <n v="0"/>
    <s v=" Unassiged"/>
    <n v="9"/>
    <n v="4"/>
  </r>
  <r>
    <s v="TDLTER-9043926987"/>
    <d v="2020-04-05T00:00:00"/>
    <s v="Apr"/>
    <s v="2020"/>
    <n v="1338"/>
    <n v="19"/>
    <s v="Alfonso Barraza"/>
    <x v="22"/>
    <s v="Software"/>
    <s v="IT Request"/>
    <n v="2"/>
    <s v=" Normal"/>
    <n v="0"/>
    <s v=" Unassiged"/>
    <n v="10"/>
    <n v="4"/>
  </r>
  <r>
    <s v="TDLTER-9044019987"/>
    <d v="2020-07-07T00:00:00"/>
    <s v="Jul"/>
    <s v="2020"/>
    <n v="1358"/>
    <n v="39"/>
    <s v="Jesus Contreras"/>
    <x v="4"/>
    <s v="Software"/>
    <s v="IT Request"/>
    <n v="2"/>
    <s v=" Normal"/>
    <n v="0"/>
    <s v=" Unassiged"/>
    <n v="10"/>
    <n v="4"/>
  </r>
  <r>
    <s v="TDLTER-9044148347"/>
    <d v="2020-11-13T00:00:00"/>
    <s v="Nov"/>
    <s v="2020"/>
    <n v="624"/>
    <n v="43"/>
    <s v="Reyna Santacruz"/>
    <x v="16"/>
    <s v="Hardware"/>
    <s v="IT Request"/>
    <n v="2"/>
    <s v=" Normal"/>
    <n v="0"/>
    <s v=" Unassiged"/>
    <n v="10"/>
    <n v="1"/>
  </r>
  <r>
    <s v="TDLTER-9143839993"/>
    <d v="2020-01-09T00:00:00"/>
    <s v="Jan"/>
    <s v="2020"/>
    <n v="819"/>
    <n v="49"/>
    <s v="Armando Sierra"/>
    <x v="8"/>
    <s v="Hardware"/>
    <s v="IT Request"/>
    <n v="2"/>
    <s v=" Normal"/>
    <n v="0"/>
    <s v=" Unassiged"/>
    <n v="17"/>
    <n v="4"/>
  </r>
  <r>
    <s v="TDLTER-9143842131"/>
    <d v="2020-01-12T00:00:00"/>
    <s v="Jan"/>
    <s v="2020"/>
    <n v="1063"/>
    <n v="1"/>
    <s v="Mata Lucero"/>
    <x v="21"/>
    <s v="Hardware"/>
    <s v="IT Request"/>
    <n v="2"/>
    <s v=" Normal"/>
    <n v="0"/>
    <s v=" Unassiged"/>
    <n v="15"/>
    <n v="5"/>
  </r>
  <r>
    <s v="TDLTER-9143855153"/>
    <d v="2020-01-25T00:00:00"/>
    <s v="Jan"/>
    <s v="2020"/>
    <n v="5"/>
    <n v="31"/>
    <s v="Guadalupe Torrico"/>
    <x v="1"/>
    <s v="Hardware"/>
    <s v="IT Request"/>
    <n v="2"/>
    <s v=" Normal"/>
    <n v="0"/>
    <s v=" Unassiged"/>
    <n v="11"/>
    <n v="4"/>
  </r>
  <r>
    <s v="TDLTER-9143902696"/>
    <d v="2020-03-12T00:00:00"/>
    <s v="Mar"/>
    <s v="2020"/>
    <n v="1269"/>
    <n v="26"/>
    <s v="Flores Sierra"/>
    <x v="5"/>
    <s v="Hardware"/>
    <s v="IT Request"/>
    <n v="2"/>
    <s v=" Normal"/>
    <n v="0"/>
    <s v=" Unassiged"/>
    <n v="11"/>
    <n v="4"/>
  </r>
  <r>
    <s v="TDLTER-9243832621"/>
    <d v="2020-01-02T00:00:00"/>
    <s v="Jan"/>
    <s v="2020"/>
    <n v="952"/>
    <n v="26"/>
    <s v="Flores Sierra"/>
    <x v="5"/>
    <s v="Hardware"/>
    <s v="IT Request"/>
    <n v="2"/>
    <s v=" Normal"/>
    <n v="0"/>
    <s v=" Unassiged"/>
    <n v="12"/>
    <n v="4"/>
  </r>
  <r>
    <s v="TDLTER-9243935670"/>
    <d v="2020-04-14T00:00:00"/>
    <s v="Apr"/>
    <s v="2020"/>
    <n v="467"/>
    <n v="46"/>
    <s v="Rosa Olguin"/>
    <x v="15"/>
    <s v="Software"/>
    <s v="IT Request"/>
    <n v="2"/>
    <s v=" Normal"/>
    <n v="0"/>
    <s v=" Unassiged"/>
    <n v="12"/>
    <n v="5"/>
  </r>
  <r>
    <s v="TDLTER-9243985547"/>
    <d v="2020-06-03T00:00:00"/>
    <s v="Jun"/>
    <s v="2020"/>
    <n v="1854"/>
    <n v="5"/>
    <s v="Willyberto Gonzales"/>
    <x v="9"/>
    <s v="Software"/>
    <s v="IT Request"/>
    <n v="2"/>
    <s v=" Normal"/>
    <n v="0"/>
    <s v=" Unassiged"/>
    <n v="2"/>
    <n v="5"/>
  </r>
  <r>
    <s v="TDLTER-9243993800"/>
    <d v="2020-06-11T00:00:00"/>
    <s v="Jun"/>
    <s v="2020"/>
    <n v="680"/>
    <n v="38"/>
    <s v="Enrique Montiel"/>
    <x v="15"/>
    <s v="Software"/>
    <s v="IT Request"/>
    <n v="2"/>
    <s v=" Normal"/>
    <n v="0"/>
    <s v=" Unassiged"/>
    <n v="12"/>
    <n v="4"/>
  </r>
  <r>
    <s v="TDLTER-9244000818"/>
    <d v="2020-06-18T00:00:00"/>
    <s v="Jun"/>
    <s v="2020"/>
    <n v="1841"/>
    <n v="8"/>
    <s v="Marisol Piedrahita"/>
    <x v="1"/>
    <s v="Software"/>
    <s v="IT Request"/>
    <n v="2"/>
    <s v=" Normal"/>
    <n v="0"/>
    <s v=" Unassiged"/>
    <n v="2"/>
    <n v="4"/>
  </r>
  <r>
    <s v="TDLTER-9244069395"/>
    <d v="2020-08-26T00:00:00"/>
    <s v="Aug"/>
    <s v="2020"/>
    <n v="1749"/>
    <n v="43"/>
    <s v="Reyna Santacruz"/>
    <x v="16"/>
    <s v="Hardware"/>
    <s v="IT Request"/>
    <n v="2"/>
    <s v=" Normal"/>
    <n v="0"/>
    <s v=" Unassiged"/>
    <n v="12"/>
    <n v="5"/>
  </r>
  <r>
    <s v="TDLTER-9244176456"/>
    <d v="2020-12-11T00:00:00"/>
    <s v="Dec"/>
    <s v="2020"/>
    <n v="1475"/>
    <n v="44"/>
    <s v="Eva Cardenas"/>
    <x v="17"/>
    <s v="Hardware"/>
    <s v="IT Request"/>
    <n v="2"/>
    <s v=" Normal"/>
    <n v="0"/>
    <s v=" Unassiged"/>
    <n v="12"/>
    <n v="5"/>
  </r>
  <r>
    <s v="TDLTER-9343851022"/>
    <d v="2020-01-21T00:00:00"/>
    <s v="Jan"/>
    <s v="2020"/>
    <n v="602"/>
    <n v="30"/>
    <s v="Parra Luna"/>
    <x v="14"/>
    <s v="Software"/>
    <s v="IT Request"/>
    <n v="2"/>
    <s v=" Normal"/>
    <n v="0"/>
    <s v=" Unassiged"/>
    <n v="3"/>
    <n v="1"/>
  </r>
  <r>
    <s v="TDLTER-9343961592"/>
    <d v="2020-05-10T00:00:00"/>
    <s v="May"/>
    <s v="2020"/>
    <n v="1599"/>
    <n v="45"/>
    <s v="Luis Arguello"/>
    <x v="5"/>
    <s v="Software"/>
    <s v="IT Request"/>
    <n v="2"/>
    <s v=" Normal"/>
    <n v="0"/>
    <s v=" Unassiged"/>
    <n v="3"/>
    <n v="5"/>
  </r>
  <r>
    <s v="TDLTER-9343967138"/>
    <d v="2020-05-16T00:00:00"/>
    <s v="May"/>
    <s v="2020"/>
    <n v="1483"/>
    <n v="41"/>
    <s v="Aldo Carrillo"/>
    <x v="5"/>
    <s v="Software"/>
    <s v="IT Request"/>
    <n v="2"/>
    <s v=" Normal"/>
    <n v="0"/>
    <s v=" Unassiged"/>
    <n v="3"/>
    <n v="4"/>
  </r>
  <r>
    <s v="TDLTER-9344155780"/>
    <d v="2020-11-20T00:00:00"/>
    <s v="Nov"/>
    <s v="2020"/>
    <n v="1288"/>
    <n v="47"/>
    <s v="Yomaira Agudelo"/>
    <x v="3"/>
    <s v="Software"/>
    <s v="IT Request"/>
    <n v="2"/>
    <s v=" Normal"/>
    <n v="0"/>
    <s v=" Unassiged"/>
    <n v="3"/>
    <n v="4"/>
  </r>
  <r>
    <s v="TDLTER-9344161572"/>
    <d v="2020-11-26T00:00:00"/>
    <s v="Nov"/>
    <s v="2020"/>
    <n v="1967"/>
    <n v="5"/>
    <s v="Willyberto Gonzales"/>
    <x v="9"/>
    <s v="Software"/>
    <s v="IT Request"/>
    <n v="2"/>
    <s v=" Normal"/>
    <n v="0"/>
    <s v=" Unassiged"/>
    <n v="3"/>
    <n v="4"/>
  </r>
  <r>
    <s v="TDLTER-9443997362"/>
    <d v="2020-06-15T00:00:00"/>
    <s v="Jun"/>
    <s v="2020"/>
    <n v="1166"/>
    <n v="23"/>
    <s v="Guadalupe Hernandez"/>
    <x v="13"/>
    <s v="Software"/>
    <s v="IT Request"/>
    <n v="2"/>
    <s v=" Normal"/>
    <n v="0"/>
    <s v=" Unassiged"/>
    <n v="4"/>
    <n v="4"/>
  </r>
  <r>
    <s v="TDLTER-9444074538"/>
    <d v="2020-08-31T00:00:00"/>
    <s v="Aug"/>
    <s v="2020"/>
    <n v="553"/>
    <n v="5"/>
    <s v="Willyberto Gonzales"/>
    <x v="9"/>
    <s v="Software"/>
    <s v="IT Request"/>
    <n v="2"/>
    <s v=" Normal"/>
    <n v="0"/>
    <s v=" Unassiged"/>
    <n v="4"/>
    <n v="5"/>
  </r>
  <r>
    <s v="TDLTER-9444189859"/>
    <d v="2020-12-24T00:00:00"/>
    <s v="Dec"/>
    <s v="2020"/>
    <n v="835"/>
    <n v="48"/>
    <s v="Aurelio Tanori"/>
    <x v="12"/>
    <s v="Software"/>
    <s v="IT Request"/>
    <n v="2"/>
    <s v=" Normal"/>
    <n v="0"/>
    <s v=" Unassiged"/>
    <n v="4"/>
    <n v="4"/>
  </r>
  <r>
    <s v="TDLTER-9543858098"/>
    <d v="2020-01-28T00:00:00"/>
    <s v="Jan"/>
    <s v="2020"/>
    <n v="879"/>
    <n v="10"/>
    <s v="Alberto Casillas"/>
    <x v="1"/>
    <s v="Software"/>
    <s v="IT Request"/>
    <n v="4"/>
    <s v=" Urgent"/>
    <n v="0"/>
    <s v=" Unassiged"/>
    <n v="9"/>
    <n v="5"/>
  </r>
  <r>
    <s v="TDLTER-9543998788"/>
    <d v="2020-06-16T00:00:00"/>
    <s v="Jun"/>
    <s v="2020"/>
    <n v="1478"/>
    <n v="37"/>
    <s v="Jesus Pacheco"/>
    <x v="6"/>
    <s v="Software"/>
    <s v="IT Request"/>
    <n v="2"/>
    <s v=" Normal"/>
    <n v="0"/>
    <s v=" Unassiged"/>
    <n v="5"/>
    <n v="1"/>
  </r>
  <r>
    <s v="TDLTER-9544101635"/>
    <d v="2020-09-27T00:00:00"/>
    <s v="Sep"/>
    <s v="2020"/>
    <n v="1203"/>
    <n v="26"/>
    <s v="Flores Sierra"/>
    <x v="5"/>
    <s v="Software"/>
    <s v="IT Request"/>
    <n v="2"/>
    <s v=" Normal"/>
    <n v="0"/>
    <s v=" Unassiged"/>
    <n v="5"/>
    <n v="4"/>
  </r>
  <r>
    <s v="TDLTER-9544172096"/>
    <d v="2020-12-07T00:00:00"/>
    <s v="Dec"/>
    <s v="2020"/>
    <n v="539"/>
    <n v="30"/>
    <s v="Parra Luna"/>
    <x v="14"/>
    <s v="Software"/>
    <s v="IT Request"/>
    <n v="2"/>
    <s v=" Normal"/>
    <n v="0"/>
    <s v=" Unassiged"/>
    <n v="5"/>
    <n v="1"/>
  </r>
  <r>
    <s v="TDLTER-9643960188"/>
    <d v="2020-05-09T00:00:00"/>
    <s v="May"/>
    <s v="2020"/>
    <n v="348"/>
    <n v="1"/>
    <s v="Mata Lucero"/>
    <x v="21"/>
    <s v="Software"/>
    <s v="IT Request"/>
    <n v="2"/>
    <s v=" Normal"/>
    <n v="0"/>
    <s v=" Unassiged"/>
    <n v="6"/>
    <n v="5"/>
  </r>
  <r>
    <s v="TDLTER-9643966960"/>
    <d v="2020-05-15T00:00:00"/>
    <s v="May"/>
    <s v="2020"/>
    <n v="966"/>
    <n v="29"/>
    <s v="Segura Garcia"/>
    <x v="2"/>
    <s v="Software"/>
    <s v="IT Request"/>
    <n v="2"/>
    <s v=" Normal"/>
    <n v="0"/>
    <s v=" Unassiged"/>
    <n v="6"/>
    <n v="4"/>
  </r>
  <r>
    <s v="TDLTER-9644159168"/>
    <d v="2020-11-24T00:00:00"/>
    <s v="Nov"/>
    <s v="2020"/>
    <n v="366"/>
    <n v="11"/>
    <s v="Lopez Moran."/>
    <x v="6"/>
    <s v="Hardware"/>
    <s v="IT Request"/>
    <n v="2"/>
    <s v=" Normal"/>
    <n v="0"/>
    <s v=" Unassiged"/>
    <n v="8"/>
    <n v="5"/>
  </r>
  <r>
    <s v="TDLTER-9743997536"/>
    <d v="2020-06-15T00:00:00"/>
    <s v="Jun"/>
    <s v="2020"/>
    <n v="503"/>
    <n v="25"/>
    <s v="Sandra Lujan "/>
    <x v="20"/>
    <s v="Software"/>
    <s v="IT Request"/>
    <n v="2"/>
    <s v=" Normal"/>
    <n v="0"/>
    <s v=" Unassiged"/>
    <n v="7"/>
    <n v="4"/>
  </r>
  <r>
    <s v="TDLTER-9744055257"/>
    <d v="2020-08-12T00:00:00"/>
    <s v="Aug"/>
    <s v="2020"/>
    <n v="555"/>
    <n v="42"/>
    <s v="Darwin E."/>
    <x v="8"/>
    <s v="Software"/>
    <s v="IT Request"/>
    <n v="2"/>
    <s v=" Normal"/>
    <n v="0"/>
    <s v=" Unassiged"/>
    <n v="7"/>
    <n v="4"/>
  </r>
  <r>
    <s v="TDLTER-9944031158"/>
    <d v="2020-07-19T00:00:00"/>
    <s v="Jul"/>
    <s v="2020"/>
    <n v="1825"/>
    <n v="1"/>
    <s v="Mata Lucero"/>
    <x v="21"/>
    <s v="Software"/>
    <s v="IT Request"/>
    <n v="2"/>
    <s v=" Normal"/>
    <n v="0"/>
    <s v=" Unassiged"/>
    <n v="9"/>
    <n v="4"/>
  </r>
  <r>
    <s v="TDLTET-0043892545"/>
    <d v="2020-03-02T00:00:00"/>
    <s v="Mar"/>
    <s v="2020"/>
    <n v="654"/>
    <n v="5"/>
    <s v="Willyberto Gonzales"/>
    <x v="9"/>
    <s v="Hardware"/>
    <s v="IT Request"/>
    <n v="2"/>
    <s v=" Normal"/>
    <n v="0"/>
    <s v=" Unassiged"/>
    <n v="10"/>
    <n v="5"/>
  </r>
  <r>
    <s v="TDLTET-0043906838"/>
    <d v="2020-03-16T00:00:00"/>
    <s v="Mar"/>
    <s v="2020"/>
    <n v="163"/>
    <n v="48"/>
    <s v="Aurelio Tanori"/>
    <x v="12"/>
    <s v="Hardware"/>
    <s v="IT Request"/>
    <n v="2"/>
    <s v=" Normal"/>
    <n v="0"/>
    <s v=" Unassiged"/>
    <n v="10"/>
    <n v="4"/>
  </r>
  <r>
    <s v="TDLTET-0144151937"/>
    <d v="2020-11-16T00:00:00"/>
    <s v="Nov"/>
    <s v="2020"/>
    <n v="1003"/>
    <n v="49"/>
    <s v="Armando Sierra"/>
    <x v="8"/>
    <s v="Software"/>
    <s v="IT Request"/>
    <n v="2"/>
    <s v=" Normal"/>
    <n v="0"/>
    <s v=" Unassiged"/>
    <n v="11"/>
    <n v="4"/>
  </r>
  <r>
    <s v="TDLTET-0344065145"/>
    <d v="2020-08-22T00:00:00"/>
    <s v="Aug"/>
    <s v="2020"/>
    <n v="1194"/>
    <n v="21"/>
    <s v="Alberto Gastelum"/>
    <x v="10"/>
    <s v="Software"/>
    <s v="IT Request"/>
    <n v="2"/>
    <s v=" Normal"/>
    <n v="0"/>
    <s v=" Unassiged"/>
    <n v="3"/>
    <n v="4"/>
  </r>
  <r>
    <s v="TDLTET-0443952019"/>
    <d v="2020-05-01T00:00:00"/>
    <s v="May"/>
    <s v="2020"/>
    <n v="731"/>
    <n v="20"/>
    <s v="Eduardo Luna"/>
    <x v="4"/>
    <s v="Software"/>
    <s v="IT Request"/>
    <n v="2"/>
    <s v=" Normal"/>
    <n v="0"/>
    <s v=" Unassiged"/>
    <n v="4"/>
    <n v="4"/>
  </r>
  <r>
    <s v="TDLTET-0544149047"/>
    <d v="2020-11-14T00:00:00"/>
    <s v="Nov"/>
    <s v="2020"/>
    <n v="344"/>
    <n v="10"/>
    <s v="Alberto Casillas"/>
    <x v="1"/>
    <s v="Software"/>
    <s v="IT Request"/>
    <n v="2"/>
    <s v=" Normal"/>
    <n v="0"/>
    <s v=" Unassiged"/>
    <n v="5"/>
    <n v="5"/>
  </r>
  <r>
    <s v="TDLTET-0643866402"/>
    <d v="2020-02-05T00:00:00"/>
    <s v="Feb"/>
    <s v="2020"/>
    <n v="1460"/>
    <n v="24"/>
    <s v="Barbara Grijalva"/>
    <x v="2"/>
    <s v="Software"/>
    <s v="IT Request"/>
    <n v="2"/>
    <s v=" Normal"/>
    <n v="0"/>
    <s v=" Unassiged"/>
    <n v="6"/>
    <n v="4"/>
  </r>
  <r>
    <s v="TDLTET-1144039695"/>
    <d v="2020-07-27T00:00:00"/>
    <s v="Jul"/>
    <s v="2020"/>
    <n v="9"/>
    <n v="36"/>
    <s v="Luis Torres"/>
    <x v="5"/>
    <s v="Hardware"/>
    <s v="IT Request"/>
    <n v="2"/>
    <s v=" Normal"/>
    <n v="0"/>
    <s v=" Unassiged"/>
    <n v="11"/>
    <n v="5"/>
  </r>
  <r>
    <s v="TDLTET-1144158545"/>
    <d v="2020-11-23T00:00:00"/>
    <s v="Nov"/>
    <s v="2020"/>
    <n v="304"/>
    <n v="25"/>
    <s v="Sandra Lujan "/>
    <x v="20"/>
    <s v="Software"/>
    <s v="IT Request"/>
    <n v="2"/>
    <s v=" Normal"/>
    <n v="0"/>
    <s v=" Unassiged"/>
    <n v="11"/>
    <n v="4"/>
  </r>
  <r>
    <s v="TDLTET-1344095380"/>
    <d v="2020-09-21T00:00:00"/>
    <s v="Sep"/>
    <s v="2020"/>
    <n v="1678"/>
    <n v="23"/>
    <s v="Guadalupe Hernandez"/>
    <x v="13"/>
    <s v="Software"/>
    <s v="IT Request"/>
    <n v="2"/>
    <s v=" Normal"/>
    <n v="0"/>
    <s v=" Unassiged"/>
    <n v="3"/>
    <n v="4"/>
  </r>
  <r>
    <s v="TDLTET-1443868118"/>
    <d v="2020-02-07T00:00:00"/>
    <s v="Feb"/>
    <s v="2020"/>
    <n v="901"/>
    <n v="11"/>
    <s v="Lopez Moran."/>
    <x v="6"/>
    <s v="Software"/>
    <s v="IT Request"/>
    <n v="2"/>
    <s v=" Normal"/>
    <n v="0"/>
    <s v=" Unassiged"/>
    <n v="4"/>
    <n v="4"/>
  </r>
  <r>
    <s v="TDLTET-1443888765"/>
    <d v="2020-02-27T00:00:00"/>
    <s v="Feb"/>
    <s v="2020"/>
    <n v="956"/>
    <n v="37"/>
    <s v="Jesus Pacheco"/>
    <x v="6"/>
    <s v="Software"/>
    <s v="IT Request"/>
    <n v="2"/>
    <s v=" Normal"/>
    <n v="0"/>
    <s v=" Unassiged"/>
    <n v="4"/>
    <n v="4"/>
  </r>
  <r>
    <s v="TDLTET-1444029944"/>
    <d v="2020-07-17T00:00:00"/>
    <s v="Jul"/>
    <s v="2020"/>
    <n v="1644"/>
    <n v="19"/>
    <s v="Alfonso Barraza"/>
    <x v="22"/>
    <s v="Software"/>
    <s v="IT Request"/>
    <n v="2"/>
    <s v=" Normal"/>
    <n v="0"/>
    <s v=" Unassiged"/>
    <n v="4"/>
    <n v="4"/>
  </r>
  <r>
    <s v="TDLTET-1444059238"/>
    <d v="2020-08-16T00:00:00"/>
    <s v="Aug"/>
    <s v="2020"/>
    <n v="1073"/>
    <n v="12"/>
    <s v="Javier D."/>
    <x v="7"/>
    <s v="Software"/>
    <s v="IT Request"/>
    <n v="2"/>
    <s v=" Normal"/>
    <n v="0"/>
    <s v=" Unassiged"/>
    <n v="4"/>
    <n v="5"/>
  </r>
  <r>
    <s v="TDLTET-1444109760"/>
    <d v="2020-10-05T00:00:00"/>
    <s v="Oct"/>
    <s v="2020"/>
    <n v="486"/>
    <n v="17"/>
    <s v="Leon Lourdes"/>
    <x v="11"/>
    <s v="Software"/>
    <s v="IT Request"/>
    <n v="2"/>
    <s v=" Normal"/>
    <n v="0"/>
    <s v=" Unassiged"/>
    <n v="4"/>
    <n v="5"/>
  </r>
  <r>
    <s v="TDLTET-1444138884"/>
    <d v="2020-11-03T00:00:00"/>
    <s v="Nov"/>
    <s v="2020"/>
    <n v="1598"/>
    <n v="38"/>
    <s v="Enrique Montiel"/>
    <x v="15"/>
    <s v="Software"/>
    <s v="IT Request"/>
    <n v="2"/>
    <s v=" Normal"/>
    <n v="0"/>
    <s v=" Unassiged"/>
    <n v="4"/>
    <n v="4"/>
  </r>
  <r>
    <s v="TDLTET-1643934423"/>
    <d v="2020-04-13T00:00:00"/>
    <s v="Apr"/>
    <s v="2020"/>
    <n v="202"/>
    <n v="4"/>
    <s v="Barraza Alberto"/>
    <x v="0"/>
    <s v="Software"/>
    <s v="IT Request"/>
    <n v="2"/>
    <s v=" Normal"/>
    <n v="0"/>
    <s v=" Unassiged"/>
    <n v="16"/>
    <n v="4"/>
  </r>
  <r>
    <s v="TDLTET-2043937513"/>
    <d v="2020-04-16T00:00:00"/>
    <s v="Apr"/>
    <s v="2020"/>
    <n v="1131"/>
    <n v="5"/>
    <s v="Willyberto Gonzales"/>
    <x v="9"/>
    <s v="Hardware"/>
    <s v="IT Request"/>
    <n v="2"/>
    <s v=" Normal"/>
    <n v="0"/>
    <s v=" Unassiged"/>
    <n v="10"/>
    <n v="5"/>
  </r>
  <r>
    <s v="TDLTET-2243965420"/>
    <d v="2020-05-14T00:00:00"/>
    <s v="May"/>
    <s v="2020"/>
    <n v="1702"/>
    <n v="24"/>
    <s v="Barbara Grijalva"/>
    <x v="2"/>
    <s v="Software"/>
    <s v="IT Request"/>
    <n v="2"/>
    <s v=" Normal"/>
    <n v="0"/>
    <s v=" Unassiged"/>
    <n v="2"/>
    <n v="5"/>
  </r>
  <r>
    <s v="TDLTET-2344014840"/>
    <d v="2020-07-02T00:00:00"/>
    <s v="Jul"/>
    <s v="2020"/>
    <n v="964"/>
    <n v="48"/>
    <s v="Aurelio Tanori"/>
    <x v="12"/>
    <s v="Software"/>
    <s v="IT Request"/>
    <n v="2"/>
    <s v=" Normal"/>
    <n v="0"/>
    <s v=" Unassiged"/>
    <n v="3"/>
    <n v="4"/>
  </r>
  <r>
    <s v="TDLTET-2443947011"/>
    <d v="2020-04-26T00:00:00"/>
    <s v="Apr"/>
    <s v="2020"/>
    <n v="451"/>
    <n v="10"/>
    <s v="Alberto Casillas"/>
    <x v="1"/>
    <s v="Software"/>
    <s v="IT Request"/>
    <n v="2"/>
    <s v=" Normal"/>
    <n v="0"/>
    <s v=" Unassiged"/>
    <n v="4"/>
    <n v="5"/>
  </r>
  <r>
    <s v="TDLTET-2444056080"/>
    <d v="2020-08-13T00:00:00"/>
    <s v="Aug"/>
    <s v="2020"/>
    <n v="408"/>
    <n v="40"/>
    <s v="Alfredo Barreras"/>
    <x v="3"/>
    <s v="Software"/>
    <s v="IT Request"/>
    <n v="2"/>
    <s v=" Normal"/>
    <n v="0"/>
    <s v=" Unassiged"/>
    <n v="4"/>
    <n v="4"/>
  </r>
  <r>
    <s v="TDLTET-2544083914"/>
    <d v="2020-09-09T00:00:00"/>
    <s v="Sep"/>
    <s v="2020"/>
    <n v="1071"/>
    <n v="29"/>
    <s v="Segura Garcia"/>
    <x v="2"/>
    <s v="Software"/>
    <s v="IT Request"/>
    <n v="2"/>
    <s v=" Normal"/>
    <n v="0"/>
    <s v=" Unassiged"/>
    <n v="5"/>
    <n v="5"/>
  </r>
  <r>
    <s v="TDLTET-2743985606"/>
    <d v="2020-06-03T00:00:00"/>
    <s v="Jun"/>
    <s v="2020"/>
    <n v="1550"/>
    <n v="6"/>
    <s v="A. Trejo"/>
    <x v="20"/>
    <s v="Software"/>
    <s v="IT Request"/>
    <n v="2"/>
    <s v=" Normal"/>
    <n v="0"/>
    <s v=" Unassiged"/>
    <n v="7"/>
    <n v="5"/>
  </r>
  <r>
    <s v="TDLTET-2744164357"/>
    <d v="2020-11-29T00:00:00"/>
    <s v="Nov"/>
    <s v="2020"/>
    <n v="1015"/>
    <n v="3"/>
    <s v="Elena Velez"/>
    <x v="1"/>
    <s v="Hardware"/>
    <s v="IT Request"/>
    <n v="2"/>
    <s v=" Normal"/>
    <n v="0"/>
    <s v=" Unassiged"/>
    <n v="14"/>
    <n v="1"/>
  </r>
  <r>
    <s v="TDLTET-3143917933"/>
    <d v="2020-03-27T00:00:00"/>
    <s v="Mar"/>
    <s v="2020"/>
    <n v="923"/>
    <n v="9"/>
    <s v="Velasquez Jose"/>
    <x v="19"/>
    <s v="Hardware"/>
    <s v="IT Request"/>
    <n v="2"/>
    <s v=" Normal"/>
    <n v="0"/>
    <s v=" Unassiged"/>
    <n v="11"/>
    <n v="5"/>
  </r>
  <r>
    <s v="TDLTET-3143979424"/>
    <d v="2020-05-28T00:00:00"/>
    <s v="May"/>
    <s v="2020"/>
    <n v="862"/>
    <n v="44"/>
    <s v="Eva Cardenas"/>
    <x v="17"/>
    <s v="Hardware"/>
    <s v="IT Request"/>
    <n v="2"/>
    <s v=" Normal"/>
    <n v="0"/>
    <s v=" Unassiged"/>
    <n v="11"/>
    <n v="4"/>
  </r>
  <r>
    <s v="TDLTET-3244082358"/>
    <d v="2020-09-08T00:00:00"/>
    <s v="Sep"/>
    <s v="2020"/>
    <n v="855"/>
    <n v="43"/>
    <s v="Reyna Santacruz"/>
    <x v="16"/>
    <s v="Software"/>
    <s v="IT Request"/>
    <n v="2"/>
    <s v=" Normal"/>
    <n v="0"/>
    <s v=" Unassiged"/>
    <n v="2"/>
    <n v="4"/>
  </r>
  <r>
    <s v="TDLTET-3343957434"/>
    <d v="2020-05-06T00:00:00"/>
    <s v="May"/>
    <s v="2020"/>
    <n v="33"/>
    <n v="44"/>
    <s v="Eva Cardenas"/>
    <x v="17"/>
    <s v="Software"/>
    <s v="IT Request"/>
    <n v="2"/>
    <s v=" Normal"/>
    <n v="0"/>
    <s v=" Unassiged"/>
    <n v="3"/>
    <n v="4"/>
  </r>
  <r>
    <s v="TDLTET-3344196705"/>
    <d v="2020-12-31T00:00:00"/>
    <s v="Dec"/>
    <s v="2020"/>
    <n v="1900"/>
    <n v="37"/>
    <s v="Jesus Pacheco"/>
    <x v="6"/>
    <s v="Software"/>
    <s v="IT Request"/>
    <n v="2"/>
    <s v=" Normal"/>
    <n v="0"/>
    <s v=" Unassiged"/>
    <n v="3"/>
    <n v="5"/>
  </r>
  <r>
    <s v="TDLTET-3443923887"/>
    <d v="2020-04-02T00:00:00"/>
    <s v="Apr"/>
    <s v="2020"/>
    <n v="1328"/>
    <n v="18"/>
    <s v="Miller Gaviria"/>
    <x v="6"/>
    <s v="Software"/>
    <s v="IT Request"/>
    <n v="2"/>
    <s v=" Normal"/>
    <n v="0"/>
    <s v=" Unassiged"/>
    <n v="4"/>
    <n v="5"/>
  </r>
  <r>
    <s v="TDLTET-3444033586"/>
    <d v="2020-07-21T00:00:00"/>
    <s v="Jul"/>
    <s v="2020"/>
    <n v="1398"/>
    <n v="15"/>
    <s v="Galindo Guadalupe"/>
    <x v="14"/>
    <s v="Software"/>
    <s v="IT Request"/>
    <n v="2"/>
    <s v=" Normal"/>
    <n v="0"/>
    <s v=" Unassiged"/>
    <n v="4"/>
    <n v="5"/>
  </r>
  <r>
    <s v="TDLTET-3544070428"/>
    <d v="2020-08-27T00:00:00"/>
    <s v="Aug"/>
    <s v="2020"/>
    <n v="1472"/>
    <n v="14"/>
    <s v="EstuardoTorres"/>
    <x v="14"/>
    <s v="Software"/>
    <s v="IT Request"/>
    <n v="2"/>
    <s v=" Normal"/>
    <n v="0"/>
    <s v=" Unassiged"/>
    <n v="5"/>
    <n v="5"/>
  </r>
  <r>
    <s v="TDLTET-3744168937"/>
    <d v="2020-12-03T00:00:00"/>
    <s v="Dec"/>
    <s v="2020"/>
    <n v="1173"/>
    <n v="49"/>
    <s v="Armando Sierra"/>
    <x v="8"/>
    <s v="Software"/>
    <s v="IT Request"/>
    <n v="2"/>
    <s v=" Normal"/>
    <n v="0"/>
    <s v=" Unassiged"/>
    <n v="7"/>
    <n v="4"/>
  </r>
  <r>
    <s v="TDLTET-4044130809"/>
    <d v="2020-10-26T00:00:00"/>
    <s v="Oct"/>
    <s v="2020"/>
    <n v="1550"/>
    <n v="28"/>
    <s v="Nurio Zepeda"/>
    <x v="5"/>
    <s v="Software"/>
    <s v="IT Request"/>
    <n v="2"/>
    <s v=" Normal"/>
    <n v="0"/>
    <s v=" Unassiged"/>
    <n v="10"/>
    <n v="5"/>
  </r>
  <r>
    <s v="TDLTET-4143930257"/>
    <d v="2020-04-09T00:00:00"/>
    <s v="Apr"/>
    <s v="2020"/>
    <n v="15"/>
    <n v="22"/>
    <s v="Lorena"/>
    <x v="10"/>
    <s v="Software"/>
    <s v="IT Request"/>
    <n v="2"/>
    <s v=" Normal"/>
    <n v="0"/>
    <s v=" Unassiged"/>
    <n v="11"/>
    <n v="5"/>
  </r>
  <r>
    <s v="TDLTET-4144179368"/>
    <d v="2020-12-14T00:00:00"/>
    <s v="Dec"/>
    <s v="2020"/>
    <n v="316"/>
    <n v="43"/>
    <s v="Reyna Santacruz"/>
    <x v="16"/>
    <s v="Hardware"/>
    <s v="IT Request"/>
    <n v="2"/>
    <s v=" Normal"/>
    <n v="0"/>
    <s v=" Unassiged"/>
    <n v="11"/>
    <n v="4"/>
  </r>
  <r>
    <s v="TDLTET-4244170624"/>
    <d v="2020-12-05T00:00:00"/>
    <s v="Dec"/>
    <s v="2020"/>
    <n v="442"/>
    <n v="36"/>
    <s v="Luis Torres"/>
    <x v="5"/>
    <s v="Hardware"/>
    <s v="IT Request"/>
    <n v="2"/>
    <s v=" Normal"/>
    <n v="0"/>
    <s v=" Unassiged"/>
    <n v="12"/>
    <n v="5"/>
  </r>
  <r>
    <s v="TDLTET-4343879616"/>
    <d v="2020-02-18T00:00:00"/>
    <s v="Feb"/>
    <s v="2020"/>
    <n v="861"/>
    <n v="16"/>
    <s v="Orci Carlos"/>
    <x v="5"/>
    <s v="Software"/>
    <s v="IT Request"/>
    <n v="2"/>
    <s v=" Normal"/>
    <n v="0"/>
    <s v=" Unassiged"/>
    <n v="3"/>
    <n v="5"/>
  </r>
  <r>
    <s v="TDLTET-4343891785"/>
    <d v="2020-03-01T00:00:00"/>
    <s v="Mar"/>
    <s v="2020"/>
    <n v="1318"/>
    <n v="17"/>
    <s v="Leon Lourdes"/>
    <x v="11"/>
    <s v="Software"/>
    <s v="IT Request"/>
    <n v="2"/>
    <s v=" Normal"/>
    <n v="0"/>
    <s v=" Unassiged"/>
    <n v="3"/>
    <n v="4"/>
  </r>
  <r>
    <s v="TDLTET-4343956608"/>
    <d v="2020-05-05T00:00:00"/>
    <s v="May"/>
    <s v="2020"/>
    <n v="1460"/>
    <n v="36"/>
    <s v="Luis Torres"/>
    <x v="5"/>
    <s v="Software"/>
    <s v="IT Request"/>
    <n v="2"/>
    <s v=" Normal"/>
    <n v="0"/>
    <s v=" Unassiged"/>
    <n v="3"/>
    <n v="4"/>
  </r>
  <r>
    <s v="TDLTET-4344007078"/>
    <d v="2020-06-25T00:00:00"/>
    <s v="Jun"/>
    <s v="2020"/>
    <n v="1257"/>
    <n v="40"/>
    <s v="Alfredo Barreras"/>
    <x v="3"/>
    <s v="Hardware"/>
    <s v="IT Request"/>
    <n v="2"/>
    <s v=" Normal"/>
    <n v="0"/>
    <s v=" Unassiged"/>
    <n v="13"/>
    <n v="5"/>
  </r>
  <r>
    <s v="TDLTET-4344049409"/>
    <d v="2020-08-06T00:00:00"/>
    <s v="Aug"/>
    <s v="2020"/>
    <n v="1520"/>
    <n v="24"/>
    <s v="Barbara Grijalva"/>
    <x v="2"/>
    <s v="Software"/>
    <s v="IT Request"/>
    <n v="2"/>
    <s v=" Normal"/>
    <n v="0"/>
    <s v=" Unassiged"/>
    <n v="3"/>
    <n v="4"/>
  </r>
  <r>
    <s v="TDLTET-4943910222"/>
    <d v="2020-03-20T00:00:00"/>
    <s v="Mar"/>
    <s v="2020"/>
    <n v="802"/>
    <n v="22"/>
    <s v="Lorena"/>
    <x v="10"/>
    <s v="Software"/>
    <s v="IT Request"/>
    <n v="2"/>
    <s v=" Normal"/>
    <n v="0"/>
    <s v=" Unassiged"/>
    <n v="9"/>
    <n v="4"/>
  </r>
  <r>
    <s v="TDLTET-4943942073"/>
    <d v="2020-04-21T00:00:00"/>
    <s v="Apr"/>
    <s v="2020"/>
    <n v="1457"/>
    <n v="30"/>
    <s v="Parra Luna"/>
    <x v="14"/>
    <s v="Software"/>
    <s v="IT Request"/>
    <n v="2"/>
    <s v=" Normal"/>
    <n v="0"/>
    <s v=" Unassiged"/>
    <n v="9"/>
    <n v="4"/>
  </r>
  <r>
    <s v="TDLTET-4943953953"/>
    <d v="2020-05-02T00:00:00"/>
    <s v="May"/>
    <s v="2020"/>
    <n v="1855"/>
    <n v="49"/>
    <s v="Armando Sierra"/>
    <x v="8"/>
    <s v="Hardware"/>
    <s v="IT Request"/>
    <n v="2"/>
    <s v=" Normal"/>
    <n v="0"/>
    <s v=" Unassiged"/>
    <n v="1"/>
    <n v="4"/>
  </r>
  <r>
    <s v="TDLTET-5044030163"/>
    <d v="2020-07-18T00:00:00"/>
    <s v="Jul"/>
    <s v="2020"/>
    <n v="46"/>
    <n v="31"/>
    <s v="Guadalupe Torrico"/>
    <x v="1"/>
    <s v="Hardware"/>
    <s v="IT Request"/>
    <n v="2"/>
    <s v=" Normal"/>
    <n v="0"/>
    <s v=" Unassiged"/>
    <n v="10"/>
    <n v="5"/>
  </r>
  <r>
    <s v="TDLTET-5144154074"/>
    <d v="2020-11-19T00:00:00"/>
    <s v="Nov"/>
    <s v="2020"/>
    <n v="7"/>
    <n v="30"/>
    <s v="Parra Luna"/>
    <x v="14"/>
    <s v="Hardware"/>
    <s v="IT Request"/>
    <n v="2"/>
    <s v=" Normal"/>
    <n v="0"/>
    <s v=" Unassiged"/>
    <n v="11"/>
    <n v="4"/>
  </r>
  <r>
    <s v="TDLTET-5244136758"/>
    <d v="2020-11-01T00:00:00"/>
    <s v="Nov"/>
    <s v="2020"/>
    <n v="495"/>
    <n v="47"/>
    <s v="Yomaira Agudelo"/>
    <x v="3"/>
    <s v="Software"/>
    <s v="IT Request"/>
    <n v="2"/>
    <s v=" Normal"/>
    <n v="0"/>
    <s v=" Unassiged"/>
    <n v="2"/>
    <n v="4"/>
  </r>
  <r>
    <s v="TDLTET-5244185704"/>
    <d v="2020-12-20T00:00:00"/>
    <s v="Dec"/>
    <s v="2020"/>
    <n v="960"/>
    <n v="37"/>
    <s v="Jesus Pacheco"/>
    <x v="6"/>
    <s v="Hardware"/>
    <s v="IT Request"/>
    <n v="2"/>
    <s v=" Normal"/>
    <n v="0"/>
    <s v=" Unassiged"/>
    <n v="12"/>
    <n v="4"/>
  </r>
  <r>
    <s v="TDLTET-5344097404"/>
    <d v="2020-09-23T00:00:00"/>
    <s v="Sep"/>
    <s v="2020"/>
    <n v="690"/>
    <n v="44"/>
    <s v="Eva Cardenas"/>
    <x v="17"/>
    <s v="Software"/>
    <s v="IT Request"/>
    <n v="2"/>
    <s v=" Normal"/>
    <n v="0"/>
    <s v=" Unassiged"/>
    <n v="3"/>
    <n v="4"/>
  </r>
  <r>
    <s v="TDLTET-5644025817"/>
    <d v="2020-07-13T00:00:00"/>
    <s v="Jul"/>
    <s v="2020"/>
    <n v="1421"/>
    <n v="28"/>
    <s v="Nurio Zepeda"/>
    <x v="5"/>
    <s v="Hardware"/>
    <s v="IT Request"/>
    <n v="2"/>
    <s v=" Normal"/>
    <n v="0"/>
    <s v=" Unassiged"/>
    <n v="0"/>
    <n v="4"/>
  </r>
  <r>
    <s v="TDLTET-5743995663"/>
    <d v="2020-06-13T00:00:00"/>
    <s v="Jun"/>
    <s v="2020"/>
    <n v="556"/>
    <n v="6"/>
    <s v="A. Trejo"/>
    <x v="20"/>
    <s v="Hardware"/>
    <s v="IT Request"/>
    <n v="2"/>
    <s v=" Normal"/>
    <n v="0"/>
    <s v=" Unassiged"/>
    <n v="7"/>
    <n v="1"/>
  </r>
  <r>
    <s v="TDLTET-5844156668"/>
    <d v="2020-11-21T00:00:00"/>
    <s v="Nov"/>
    <s v="2020"/>
    <n v="406"/>
    <n v="26"/>
    <s v="Flores Sierra"/>
    <x v="5"/>
    <s v="Software"/>
    <s v="IT Request"/>
    <n v="2"/>
    <s v=" Normal"/>
    <n v="0"/>
    <s v=" Unassiged"/>
    <n v="8"/>
    <n v="4"/>
  </r>
  <r>
    <s v="TDLTET-6143913712"/>
    <d v="2020-03-23T00:00:00"/>
    <s v="Mar"/>
    <s v="2020"/>
    <n v="1101"/>
    <n v="27"/>
    <s v="Isela Leyva"/>
    <x v="17"/>
    <s v="Hardware"/>
    <s v="IT Request"/>
    <n v="2"/>
    <s v=" Normal"/>
    <n v="0"/>
    <s v=" Unassiged"/>
    <n v="11"/>
    <n v="4"/>
  </r>
  <r>
    <s v="TDLTET-6343939819"/>
    <d v="2020-04-18T00:00:00"/>
    <s v="Apr"/>
    <s v="2020"/>
    <n v="1391"/>
    <n v="18"/>
    <s v="Miller Gaviria"/>
    <x v="6"/>
    <s v="Software"/>
    <s v="IT Request"/>
    <n v="2"/>
    <s v=" Normal"/>
    <n v="0"/>
    <s v=" Unassiged"/>
    <n v="3"/>
    <n v="4"/>
  </r>
  <r>
    <s v="TDLTET-6344111381"/>
    <d v="2020-10-07T00:00:00"/>
    <s v="Oct"/>
    <s v="2020"/>
    <n v="438"/>
    <n v="33"/>
    <s v="Guadalupe Villanueva"/>
    <x v="18"/>
    <s v="Hardware"/>
    <s v="IT Request"/>
    <n v="2"/>
    <s v=" Normal"/>
    <n v="0"/>
    <s v=" Unassiged"/>
    <n v="13"/>
    <n v="1"/>
  </r>
  <r>
    <s v="TDLTET-6344165847"/>
    <d v="2020-11-30T00:00:00"/>
    <s v="Nov"/>
    <s v="2020"/>
    <n v="824"/>
    <n v="18"/>
    <s v="Miller Gaviria"/>
    <x v="6"/>
    <s v="Hardware"/>
    <s v="IT Request"/>
    <n v="2"/>
    <s v=" Normal"/>
    <n v="0"/>
    <s v=" Unassiged"/>
    <n v="13"/>
    <n v="4"/>
  </r>
  <r>
    <s v="TDLTET-6443962535"/>
    <d v="2020-05-11T00:00:00"/>
    <s v="May"/>
    <s v="2020"/>
    <n v="373"/>
    <n v="25"/>
    <s v="Sandra Lujan "/>
    <x v="20"/>
    <s v="Software"/>
    <s v="IT Request"/>
    <n v="2"/>
    <s v=" Normal"/>
    <n v="0"/>
    <s v=" Unassiged"/>
    <n v="14"/>
    <n v="4"/>
  </r>
  <r>
    <s v="TDLTET-6543851156"/>
    <d v="2020-01-21T00:00:00"/>
    <s v="Jan"/>
    <s v="2020"/>
    <n v="995"/>
    <n v="41"/>
    <s v="Aldo Carrillo"/>
    <x v="5"/>
    <s v="Software"/>
    <s v="IT Request"/>
    <n v="2"/>
    <s v=" Normal"/>
    <n v="0"/>
    <s v=" Unassiged"/>
    <n v="5"/>
    <n v="1"/>
  </r>
  <r>
    <s v="TDLTET-6543984840"/>
    <d v="2020-06-02T00:00:00"/>
    <s v="Jun"/>
    <s v="2020"/>
    <n v="14"/>
    <n v="8"/>
    <s v="Marisol Piedrahita"/>
    <x v="1"/>
    <s v="Software"/>
    <s v="IT Request"/>
    <n v="2"/>
    <s v=" Normal"/>
    <n v="0"/>
    <s v=" Unassiged"/>
    <n v="5"/>
    <n v="5"/>
  </r>
  <r>
    <s v="TDLTET-6544123746"/>
    <d v="2020-10-19T00:00:00"/>
    <s v="Oct"/>
    <s v="2020"/>
    <n v="264"/>
    <n v="47"/>
    <s v="Yomaira Agudelo"/>
    <x v="3"/>
    <s v="Software"/>
    <s v="IT Request"/>
    <n v="2"/>
    <s v=" Normal"/>
    <n v="0"/>
    <s v=" Unassiged"/>
    <n v="5"/>
    <n v="5"/>
  </r>
  <r>
    <s v="TDLTET-6643948914"/>
    <d v="2020-04-27T00:00:00"/>
    <s v="Apr"/>
    <s v="2020"/>
    <n v="431"/>
    <n v="49"/>
    <s v="Armando Sierra"/>
    <x v="8"/>
    <s v="Software"/>
    <s v="IT Request"/>
    <n v="2"/>
    <s v=" Normal"/>
    <n v="0"/>
    <s v=" Unassiged"/>
    <n v="6"/>
    <n v="5"/>
  </r>
  <r>
    <s v="TDLTET-6644184061"/>
    <d v="2020-12-19T00:00:00"/>
    <s v="Dec"/>
    <s v="2020"/>
    <n v="1836"/>
    <n v="10"/>
    <s v="Alberto Casillas"/>
    <x v="1"/>
    <s v="Software"/>
    <s v="IT Request"/>
    <n v="2"/>
    <s v=" Normal"/>
    <n v="0"/>
    <s v=" Unassiged"/>
    <n v="6"/>
    <n v="5"/>
  </r>
  <r>
    <s v="TDLTET-6843864210"/>
    <d v="2020-02-03T00:00:00"/>
    <s v="Feb"/>
    <s v="2020"/>
    <n v="1421"/>
    <n v="22"/>
    <s v="Lorena"/>
    <x v="10"/>
    <s v="Hardware"/>
    <s v="IT Request"/>
    <n v="2"/>
    <s v=" Normal"/>
    <n v="0"/>
    <s v=" Unassiged"/>
    <n v="10"/>
    <n v="1"/>
  </r>
  <r>
    <s v="TDLTET-6843952257"/>
    <d v="2020-05-01T00:00:00"/>
    <s v="May"/>
    <s v="2020"/>
    <n v="1675"/>
    <n v="22"/>
    <s v="Lorena"/>
    <x v="10"/>
    <s v="Hardware"/>
    <s v="IT Request"/>
    <n v="2"/>
    <s v=" Normal"/>
    <n v="0"/>
    <s v=" Unassiged"/>
    <n v="16"/>
    <n v="5"/>
  </r>
  <r>
    <s v="TDLTET-7043877266"/>
    <d v="2020-02-16T00:00:00"/>
    <s v="Feb"/>
    <s v="2020"/>
    <n v="16"/>
    <n v="22"/>
    <s v="Lorena"/>
    <x v="10"/>
    <s v="Software"/>
    <s v="IT Request"/>
    <n v="2"/>
    <s v=" Normal"/>
    <n v="0"/>
    <s v=" Unassiged"/>
    <n v="10"/>
    <n v="1"/>
  </r>
  <r>
    <s v="TDLTET-7143851370"/>
    <d v="2020-01-21T00:00:00"/>
    <s v="Jan"/>
    <s v="2020"/>
    <n v="1447"/>
    <n v="13"/>
    <s v="Griselda Galindo"/>
    <x v="10"/>
    <s v="Hardware"/>
    <s v="IT Request"/>
    <n v="2"/>
    <s v=" Normal"/>
    <n v="0"/>
    <s v=" Unassiged"/>
    <n v="0"/>
    <n v="4"/>
  </r>
  <r>
    <s v="TDLTET-7443838209"/>
    <d v="2020-01-08T00:00:00"/>
    <s v="Jan"/>
    <s v="2020"/>
    <n v="1120"/>
    <n v="32"/>
    <s v="Silvia Morales"/>
    <x v="6"/>
    <s v="Hardware"/>
    <s v="IT Request"/>
    <n v="2"/>
    <s v=" Normal"/>
    <n v="0"/>
    <s v=" Unassiged"/>
    <n v="14"/>
    <n v="5"/>
  </r>
  <r>
    <s v="TDLTET-7544041011"/>
    <d v="2020-07-29T00:00:00"/>
    <s v="Jul"/>
    <s v="2020"/>
    <n v="981"/>
    <n v="30"/>
    <s v="Parra Luna"/>
    <x v="14"/>
    <s v="Software"/>
    <s v="IT Request"/>
    <n v="2"/>
    <s v=" Normal"/>
    <n v="0"/>
    <s v=" Unassiged"/>
    <n v="5"/>
    <n v="5"/>
  </r>
  <r>
    <s v="TDLTET-7643843552"/>
    <d v="2020-01-13T00:00:00"/>
    <s v="Jan"/>
    <s v="2020"/>
    <n v="385"/>
    <n v="5"/>
    <s v="Willyberto Gonzales"/>
    <x v="9"/>
    <s v="Software"/>
    <s v="IT Request"/>
    <n v="2"/>
    <s v=" Normal"/>
    <n v="0"/>
    <s v=" Unassiged"/>
    <n v="6"/>
    <n v="5"/>
  </r>
  <r>
    <s v="TDLTET-7744049372"/>
    <d v="2020-08-06T00:00:00"/>
    <s v="Aug"/>
    <s v="2020"/>
    <n v="1447"/>
    <n v="33"/>
    <s v="Guadalupe Villanueva"/>
    <x v="18"/>
    <s v="Software"/>
    <s v="IT Request"/>
    <n v="2"/>
    <s v=" Normal"/>
    <n v="0"/>
    <s v=" Unassiged"/>
    <n v="7"/>
    <n v="1"/>
  </r>
  <r>
    <s v="TDLTET-7744143086"/>
    <d v="2020-11-08T00:00:00"/>
    <s v="Nov"/>
    <s v="2020"/>
    <n v="1388"/>
    <n v="10"/>
    <s v="Alberto Casillas"/>
    <x v="1"/>
    <s v="Software"/>
    <s v="IT Request"/>
    <n v="2"/>
    <s v=" Normal"/>
    <n v="0"/>
    <s v=" Unassiged"/>
    <n v="7"/>
    <n v="4"/>
  </r>
  <r>
    <s v="TDLTET-8243911884"/>
    <d v="2020-03-21T00:00:00"/>
    <s v="Mar"/>
    <s v="2020"/>
    <n v="658"/>
    <n v="18"/>
    <s v="Miller Gaviria"/>
    <x v="6"/>
    <s v="Software"/>
    <s v="IT Request"/>
    <n v="2"/>
    <s v=" Normal"/>
    <n v="0"/>
    <s v=" Unassiged"/>
    <n v="2"/>
    <n v="4"/>
  </r>
  <r>
    <s v="TDLTET-8244119430"/>
    <d v="2020-10-15T00:00:00"/>
    <s v="Oct"/>
    <s v="2020"/>
    <n v="923"/>
    <n v="44"/>
    <s v="Eva Cardenas"/>
    <x v="17"/>
    <s v="Hardware"/>
    <s v="IT Request"/>
    <n v="2"/>
    <s v=" Normal"/>
    <n v="0"/>
    <s v=" Unassiged"/>
    <n v="12"/>
    <n v="4"/>
  </r>
  <r>
    <s v="TDLTET-8343836661"/>
    <d v="2020-01-06T00:00:00"/>
    <s v="Jan"/>
    <s v="2020"/>
    <n v="486"/>
    <n v="16"/>
    <s v="Orci Carlos"/>
    <x v="5"/>
    <s v="Software"/>
    <s v="IT Request"/>
    <n v="2"/>
    <s v=" Normal"/>
    <n v="0"/>
    <s v=" Unassiged"/>
    <n v="3"/>
    <n v="4"/>
  </r>
  <r>
    <s v="TDLTET-8344118209"/>
    <d v="2020-10-14T00:00:00"/>
    <s v="Oct"/>
    <s v="2020"/>
    <n v="1690"/>
    <n v="22"/>
    <s v="Lorena"/>
    <x v="10"/>
    <s v="Software"/>
    <s v="IT Request"/>
    <n v="2"/>
    <s v=" Normal"/>
    <n v="0"/>
    <s v=" Unassiged"/>
    <n v="13"/>
    <n v="4"/>
  </r>
  <r>
    <s v="TDLTET-8344194233"/>
    <d v="2020-12-29T00:00:00"/>
    <s v="Dec"/>
    <s v="2020"/>
    <n v="273"/>
    <n v="2"/>
    <s v="JesusGrajeda"/>
    <x v="12"/>
    <s v="Software"/>
    <s v="IT Request"/>
    <n v="2"/>
    <s v=" Normal"/>
    <n v="0"/>
    <s v=" Unassiged"/>
    <n v="3"/>
    <n v="5"/>
  </r>
  <r>
    <s v="TDLTET-8544157661"/>
    <d v="2020-11-22T00:00:00"/>
    <s v="Nov"/>
    <s v="2020"/>
    <n v="1116"/>
    <n v="36"/>
    <s v="Luis Torres"/>
    <x v="5"/>
    <s v="Software"/>
    <s v="IT Request"/>
    <n v="2"/>
    <s v=" Normal"/>
    <n v="0"/>
    <s v=" Unassiged"/>
    <n v="5"/>
    <n v="4"/>
  </r>
  <r>
    <s v="TDLTET-8644031986"/>
    <d v="2020-07-19T00:00:00"/>
    <s v="Jul"/>
    <s v="2020"/>
    <n v="1838"/>
    <n v="39"/>
    <s v="Jesus Contreras"/>
    <x v="4"/>
    <s v="Hardware"/>
    <s v="IT Request"/>
    <n v="2"/>
    <s v=" Normal"/>
    <n v="0"/>
    <s v=" Unassiged"/>
    <n v="2"/>
    <n v="5"/>
  </r>
  <r>
    <s v="TDLTET-8644121295"/>
    <d v="2020-10-17T00:00:00"/>
    <s v="Oct"/>
    <s v="2020"/>
    <n v="839"/>
    <n v="32"/>
    <s v="Silvia Morales"/>
    <x v="6"/>
    <s v="Software"/>
    <s v="IT Request"/>
    <n v="2"/>
    <s v=" Normal"/>
    <n v="0"/>
    <s v=" Unassiged"/>
    <n v="6"/>
    <n v="1"/>
  </r>
  <r>
    <s v="TDLTET-9044176535"/>
    <d v="2020-12-11T00:00:00"/>
    <s v="Dec"/>
    <s v="2020"/>
    <n v="1163"/>
    <n v="25"/>
    <s v="Sandra Lujan "/>
    <x v="20"/>
    <s v="Software"/>
    <s v="IT Request"/>
    <n v="2"/>
    <s v=" Normal"/>
    <n v="0"/>
    <s v=" Unassiged"/>
    <n v="10"/>
    <n v="4"/>
  </r>
  <r>
    <s v="TDLTET-9343939666"/>
    <d v="2020-04-18T00:00:00"/>
    <s v="Apr"/>
    <s v="2020"/>
    <n v="596"/>
    <n v="26"/>
    <s v="Flores Sierra"/>
    <x v="5"/>
    <s v="Hardware"/>
    <s v="IT Request"/>
    <n v="2"/>
    <s v=" Normal"/>
    <n v="0"/>
    <s v=" Unassiged"/>
    <n v="13"/>
    <n v="5"/>
  </r>
  <r>
    <s v="TDLTET-9343963678"/>
    <d v="2020-05-12T00:00:00"/>
    <s v="May"/>
    <s v="2020"/>
    <n v="1447"/>
    <n v="46"/>
    <s v="Rosa Olguin"/>
    <x v="15"/>
    <s v="Software"/>
    <s v="IT Request"/>
    <n v="2"/>
    <s v=" Normal"/>
    <n v="0"/>
    <s v=" Unassiged"/>
    <n v="13"/>
    <n v="4"/>
  </r>
  <r>
    <s v="TDLTET-9443948011"/>
    <d v="2020-04-27T00:00:00"/>
    <s v="Apr"/>
    <s v="2020"/>
    <n v="1711"/>
    <n v="20"/>
    <s v="Eduardo Luna"/>
    <x v="4"/>
    <s v="Hardware"/>
    <s v="IT Request"/>
    <n v="2"/>
    <s v=" Normal"/>
    <n v="0"/>
    <s v=" Unassiged"/>
    <n v="16"/>
    <n v="4"/>
  </r>
  <r>
    <s v="TDLTNR-0043858322"/>
    <d v="2020-01-28T00:00:00"/>
    <s v="Jan"/>
    <s v="2020"/>
    <n v="452"/>
    <n v="33"/>
    <s v="Guadalupe Villanueva"/>
    <x v="18"/>
    <s v="Login Access"/>
    <s v="IT Request"/>
    <n v="2"/>
    <s v=" Normal"/>
    <n v="0"/>
    <s v=" Unassiged"/>
    <n v="0"/>
    <n v="1"/>
  </r>
  <r>
    <s v="TDLTNR-0043903600"/>
    <d v="2020-03-13T00:00:00"/>
    <s v="Mar"/>
    <s v="2020"/>
    <n v="110"/>
    <n v="6"/>
    <s v="A. Trejo"/>
    <x v="20"/>
    <s v="Login Access"/>
    <s v="IT Request"/>
    <n v="2"/>
    <s v=" Normal"/>
    <n v="0"/>
    <s v=" Unassiged"/>
    <n v="0"/>
    <n v="5"/>
  </r>
  <r>
    <s v="TDLTNR-0043904428"/>
    <d v="2020-03-14T00:00:00"/>
    <s v="Mar"/>
    <s v="2020"/>
    <n v="1832"/>
    <n v="14"/>
    <s v="EstuardoTorres"/>
    <x v="14"/>
    <s v="Login Access"/>
    <s v="IT Request"/>
    <n v="2"/>
    <s v=" Normal"/>
    <n v="0"/>
    <s v=" Unassiged"/>
    <n v="0"/>
    <n v="4"/>
  </r>
  <r>
    <s v="TDLTNR-0043931148"/>
    <d v="2020-04-10T00:00:00"/>
    <s v="Apr"/>
    <s v="2020"/>
    <n v="1694"/>
    <n v="11"/>
    <s v="Lopez Moran."/>
    <x v="6"/>
    <s v="Login Access"/>
    <s v="IT Request"/>
    <n v="2"/>
    <s v=" Normal"/>
    <n v="0"/>
    <s v=" Unassiged"/>
    <n v="0"/>
    <n v="4"/>
  </r>
  <r>
    <s v="TDLTNR-0043936898"/>
    <d v="2020-04-15T00:00:00"/>
    <s v="Apr"/>
    <s v="2020"/>
    <n v="299"/>
    <n v="38"/>
    <s v="Enrique Montiel"/>
    <x v="15"/>
    <s v="Login Access"/>
    <s v="IT Request"/>
    <n v="2"/>
    <s v=" Normal"/>
    <n v="0"/>
    <s v=" Unassiged"/>
    <n v="0"/>
    <n v="4"/>
  </r>
  <r>
    <s v="TDLTNR-0043947613"/>
    <d v="2020-04-26T00:00:00"/>
    <s v="Apr"/>
    <s v="2020"/>
    <n v="1191"/>
    <n v="16"/>
    <s v="Orci Carlos"/>
    <x v="5"/>
    <s v="Login Access"/>
    <s v="IT Request"/>
    <n v="2"/>
    <s v=" Normal"/>
    <n v="0"/>
    <s v=" Unassiged"/>
    <n v="0"/>
    <n v="4"/>
  </r>
  <r>
    <s v="TDLTNR-0043956828"/>
    <d v="2020-05-05T00:00:00"/>
    <s v="May"/>
    <s v="2020"/>
    <n v="1222"/>
    <n v="48"/>
    <s v="Aurelio Tanori"/>
    <x v="12"/>
    <s v="Login Access"/>
    <s v="IT Request"/>
    <n v="2"/>
    <s v=" Normal"/>
    <n v="0"/>
    <s v=" Unassiged"/>
    <n v="0"/>
    <n v="5"/>
  </r>
  <r>
    <s v="TDLTNR-0043964577"/>
    <d v="2020-05-13T00:00:00"/>
    <s v="May"/>
    <s v="2020"/>
    <n v="1867"/>
    <n v="25"/>
    <s v="Sandra Lujan "/>
    <x v="20"/>
    <s v="Login Access"/>
    <s v="IT Request"/>
    <n v="2"/>
    <s v=" Normal"/>
    <n v="0"/>
    <s v=" Unassiged"/>
    <n v="0"/>
    <n v="5"/>
  </r>
  <r>
    <s v="TDLTNR-0043966797"/>
    <d v="2020-05-15T00:00:00"/>
    <s v="May"/>
    <s v="2020"/>
    <n v="189"/>
    <n v="17"/>
    <s v="Leon Lourdes"/>
    <x v="11"/>
    <s v="Login Access"/>
    <s v="IT Request"/>
    <n v="2"/>
    <s v=" Normal"/>
    <n v="0"/>
    <s v=" Unassiged"/>
    <n v="0"/>
    <n v="5"/>
  </r>
  <r>
    <s v="TDLTNR-0043977950"/>
    <d v="2020-05-26T00:00:00"/>
    <s v="May"/>
    <s v="2020"/>
    <n v="575"/>
    <n v="39"/>
    <s v="Jesus Contreras"/>
    <x v="4"/>
    <s v="Login Access"/>
    <s v="IT Request"/>
    <n v="2"/>
    <s v=" Normal"/>
    <n v="0"/>
    <s v=" Unassiged"/>
    <n v="0"/>
    <n v="5"/>
  </r>
  <r>
    <s v="TDLTNR-0044035150"/>
    <d v="2020-07-23T00:00:00"/>
    <s v="Jul"/>
    <s v="2020"/>
    <n v="245"/>
    <n v="41"/>
    <s v="Aldo Carrillo"/>
    <x v="5"/>
    <s v="Login Access"/>
    <s v="IT Request"/>
    <n v="2"/>
    <s v=" Normal"/>
    <n v="0"/>
    <s v=" Unassiged"/>
    <n v="0"/>
    <n v="5"/>
  </r>
  <r>
    <s v="TDLTNR-0044041367"/>
    <d v="2020-07-29T00:00:00"/>
    <s v="Jul"/>
    <s v="2020"/>
    <n v="636"/>
    <n v="43"/>
    <s v="Reyna Santacruz"/>
    <x v="16"/>
    <s v="Login Access"/>
    <s v="IT Request"/>
    <n v="2"/>
    <s v=" Normal"/>
    <n v="0"/>
    <s v=" Unassiged"/>
    <n v="0"/>
    <n v="4"/>
  </r>
  <r>
    <s v="TDLTNR-0044047829"/>
    <d v="2020-08-04T00:00:00"/>
    <s v="Aug"/>
    <s v="2020"/>
    <n v="1762"/>
    <n v="38"/>
    <s v="Enrique Montiel"/>
    <x v="15"/>
    <s v="Login Access"/>
    <s v="IT Request"/>
    <n v="2"/>
    <s v=" Normal"/>
    <n v="0"/>
    <s v=" Unassiged"/>
    <n v="0"/>
    <n v="4"/>
  </r>
  <r>
    <s v="TDLTNR-0044103320"/>
    <d v="2020-09-29T00:00:00"/>
    <s v="Sep"/>
    <s v="2020"/>
    <n v="1022"/>
    <n v="3"/>
    <s v="Elena Velez"/>
    <x v="1"/>
    <s v="Login Access"/>
    <s v="IT Request"/>
    <n v="2"/>
    <s v=" Normal"/>
    <n v="0"/>
    <s v=" Unassiged"/>
    <n v="0"/>
    <n v="1"/>
  </r>
  <r>
    <s v="TDLTNR-0044123482"/>
    <d v="2020-10-19T00:00:00"/>
    <s v="Oct"/>
    <s v="2020"/>
    <n v="188"/>
    <n v="14"/>
    <s v="EstuardoTorres"/>
    <x v="14"/>
    <s v="Login Access"/>
    <s v="IT Request"/>
    <n v="2"/>
    <s v=" Normal"/>
    <n v="0"/>
    <s v=" Unassiged"/>
    <n v="0"/>
    <n v="5"/>
  </r>
  <r>
    <s v="TDLTNR-0044143998"/>
    <d v="2020-11-08T00:00:00"/>
    <s v="Nov"/>
    <s v="2020"/>
    <n v="309"/>
    <n v="29"/>
    <s v="Segura Garcia"/>
    <x v="2"/>
    <s v="Login Access"/>
    <s v="IT Request"/>
    <n v="2"/>
    <s v=" Normal"/>
    <n v="0"/>
    <s v=" Unassiged"/>
    <n v="0"/>
    <n v="5"/>
  </r>
  <r>
    <s v="TDLTNR-0044158799"/>
    <d v="2020-11-23T00:00:00"/>
    <s v="Nov"/>
    <s v="2020"/>
    <n v="1149"/>
    <n v="17"/>
    <s v="Leon Lourdes"/>
    <x v="11"/>
    <s v="Login Access"/>
    <s v="IT Request"/>
    <n v="2"/>
    <s v=" Normal"/>
    <n v="0"/>
    <s v=" Unassiged"/>
    <n v="0"/>
    <n v="4"/>
  </r>
  <r>
    <s v="TDLTNR-0143873618"/>
    <d v="2020-02-12T00:00:00"/>
    <s v="Feb"/>
    <s v="2020"/>
    <n v="281"/>
    <n v="16"/>
    <s v="Orci Carlos"/>
    <x v="5"/>
    <s v="Login Access"/>
    <s v="IT Request"/>
    <n v="2"/>
    <s v=" Normal"/>
    <n v="0"/>
    <s v=" Unassiged"/>
    <n v="1"/>
    <n v="4"/>
  </r>
  <r>
    <s v="TDLTNR-0143882770"/>
    <d v="2020-02-21T00:00:00"/>
    <s v="Feb"/>
    <s v="2020"/>
    <n v="237"/>
    <n v="7"/>
    <s v="Estuardo Ocaño"/>
    <x v="6"/>
    <s v="Login Access"/>
    <s v="IT Request"/>
    <n v="2"/>
    <s v=" Normal"/>
    <n v="0"/>
    <s v=" Unassiged"/>
    <n v="1"/>
    <n v="5"/>
  </r>
  <r>
    <s v="TDLTNR-0143915468"/>
    <d v="2020-03-25T00:00:00"/>
    <s v="Mar"/>
    <s v="2020"/>
    <n v="616"/>
    <n v="4"/>
    <s v="Barraza Alberto"/>
    <x v="0"/>
    <s v="Login Access"/>
    <s v="IT Request"/>
    <n v="2"/>
    <s v=" Normal"/>
    <n v="0"/>
    <s v=" Unassiged"/>
    <n v="1"/>
    <n v="5"/>
  </r>
  <r>
    <s v="TDLTNR-0143947928"/>
    <d v="2020-04-26T00:00:00"/>
    <s v="Apr"/>
    <s v="2020"/>
    <n v="1022"/>
    <n v="9"/>
    <s v="Velasquez Jose"/>
    <x v="19"/>
    <s v="Login Access"/>
    <s v="IT Request"/>
    <n v="2"/>
    <s v=" Normal"/>
    <n v="0"/>
    <s v=" Unassiged"/>
    <n v="1"/>
    <n v="1"/>
  </r>
  <r>
    <s v="TDLTNR-0144038941"/>
    <d v="2020-07-26T00:00:00"/>
    <s v="Jul"/>
    <s v="2020"/>
    <n v="1624"/>
    <n v="19"/>
    <s v="Alfonso Barraza"/>
    <x v="22"/>
    <s v="Login Access"/>
    <s v="IT Request"/>
    <n v="2"/>
    <s v=" Normal"/>
    <n v="0"/>
    <s v=" Unassiged"/>
    <n v="1"/>
    <n v="1"/>
  </r>
  <r>
    <s v="TDLTNR-0144133932"/>
    <d v="2020-10-29T00:00:00"/>
    <s v="Oct"/>
    <s v="2020"/>
    <n v="333"/>
    <n v="9"/>
    <s v="Velasquez Jose"/>
    <x v="19"/>
    <s v="Login Access"/>
    <s v="IT Request"/>
    <n v="2"/>
    <s v=" Normal"/>
    <n v="0"/>
    <s v=" Unassiged"/>
    <n v="1"/>
    <n v="5"/>
  </r>
  <r>
    <s v="TDLTNR-0144145378"/>
    <d v="2020-11-10T00:00:00"/>
    <s v="Nov"/>
    <s v="2020"/>
    <n v="1397"/>
    <n v="3"/>
    <s v="Elena Velez"/>
    <x v="1"/>
    <s v="Login Access"/>
    <s v="IT Request"/>
    <n v="2"/>
    <s v=" Normal"/>
    <n v="0"/>
    <s v=" Unassiged"/>
    <n v="1"/>
    <n v="1"/>
  </r>
  <r>
    <s v="TDLTNR-1043840967"/>
    <d v="2020-01-10T00:00:00"/>
    <s v="Jan"/>
    <s v="2020"/>
    <n v="606"/>
    <n v="29"/>
    <s v="Segura Garcia"/>
    <x v="2"/>
    <s v="Login Access"/>
    <s v="IT Request"/>
    <n v="2"/>
    <s v=" Normal"/>
    <n v="0"/>
    <s v=" Unassiged"/>
    <n v="0"/>
    <n v="5"/>
  </r>
  <r>
    <s v="TDLTNR-1043863189"/>
    <d v="2020-02-02T00:00:00"/>
    <s v="Feb"/>
    <s v="2020"/>
    <n v="1418"/>
    <n v="41"/>
    <s v="Aldo Carrillo"/>
    <x v="5"/>
    <s v="Login Access"/>
    <s v="IT Request"/>
    <n v="2"/>
    <s v=" Normal"/>
    <n v="0"/>
    <s v=" Unassiged"/>
    <n v="0"/>
    <n v="5"/>
  </r>
  <r>
    <s v="TDLTNR-1043869858"/>
    <d v="2020-02-08T00:00:00"/>
    <s v="Feb"/>
    <s v="2020"/>
    <n v="835"/>
    <n v="18"/>
    <s v="Miller Gaviria"/>
    <x v="6"/>
    <s v="Login Access"/>
    <s v="IT Request"/>
    <n v="2"/>
    <s v=" Normal"/>
    <n v="0"/>
    <s v=" Unassiged"/>
    <n v="0"/>
    <n v="5"/>
  </r>
  <r>
    <s v="TDLTNR-1043904452"/>
    <d v="2020-03-14T00:00:00"/>
    <s v="Mar"/>
    <s v="2020"/>
    <n v="1345"/>
    <n v="14"/>
    <s v="EstuardoTorres"/>
    <x v="14"/>
    <s v="Login Access"/>
    <s v="IT Request"/>
    <n v="2"/>
    <s v=" Normal"/>
    <n v="0"/>
    <s v=" Unassiged"/>
    <n v="0"/>
    <n v="5"/>
  </r>
  <r>
    <s v="TDLTNR-1043907257"/>
    <d v="2020-03-17T00:00:00"/>
    <s v="Mar"/>
    <s v="2020"/>
    <n v="1565"/>
    <n v="22"/>
    <s v="Lorena"/>
    <x v="10"/>
    <s v="Login Access"/>
    <s v="IT Request"/>
    <n v="2"/>
    <s v=" Normal"/>
    <n v="0"/>
    <s v=" Unassiged"/>
    <n v="0"/>
    <n v="4"/>
  </r>
  <r>
    <s v="TDLTNR-1043907939"/>
    <d v="2020-03-17T00:00:00"/>
    <s v="Mar"/>
    <s v="2020"/>
    <n v="1033"/>
    <n v="9"/>
    <s v="Velasquez Jose"/>
    <x v="19"/>
    <s v="Login Access"/>
    <s v="IT Request"/>
    <n v="2"/>
    <s v=" Normal"/>
    <n v="0"/>
    <s v=" Unassiged"/>
    <n v="0"/>
    <n v="4"/>
  </r>
  <r>
    <s v="TDLTNR-1043908008"/>
    <d v="2020-03-18T00:00:00"/>
    <s v="Mar"/>
    <s v="2020"/>
    <n v="640"/>
    <n v="30"/>
    <s v="Parra Luna"/>
    <x v="14"/>
    <s v="Login Access"/>
    <s v="IT Request"/>
    <n v="2"/>
    <s v=" Normal"/>
    <n v="0"/>
    <s v=" Unassiged"/>
    <n v="0"/>
    <n v="4"/>
  </r>
  <r>
    <s v="TDLTNR-1043910744"/>
    <d v="2020-03-20T00:00:00"/>
    <s v="Mar"/>
    <s v="2020"/>
    <n v="1984"/>
    <n v="47"/>
    <s v="Yomaira Agudelo"/>
    <x v="3"/>
    <s v="Login Access"/>
    <s v="IT Request"/>
    <n v="2"/>
    <s v=" Normal"/>
    <n v="0"/>
    <s v=" Unassiged"/>
    <n v="0"/>
    <n v="4"/>
  </r>
  <r>
    <s v="TDLTNR-1043949639"/>
    <d v="2020-04-28T00:00:00"/>
    <s v="Apr"/>
    <s v="2020"/>
    <n v="153"/>
    <n v="36"/>
    <s v="Luis Torres"/>
    <x v="5"/>
    <s v="Login Access"/>
    <s v="IT Request"/>
    <n v="2"/>
    <s v=" Normal"/>
    <n v="0"/>
    <s v=" Unassiged"/>
    <n v="0"/>
    <n v="4"/>
  </r>
  <r>
    <s v="TDLTNR-1043964179"/>
    <d v="2020-05-13T00:00:00"/>
    <s v="May"/>
    <s v="2020"/>
    <n v="1597"/>
    <n v="1"/>
    <s v="Mata Lucero"/>
    <x v="21"/>
    <s v="Login Access"/>
    <s v="IT Request"/>
    <n v="2"/>
    <s v=" Normal"/>
    <n v="0"/>
    <s v=" Unassiged"/>
    <n v="0"/>
    <n v="5"/>
  </r>
  <r>
    <s v="TDLTNR-1044023147"/>
    <d v="2020-07-11T00:00:00"/>
    <s v="Jul"/>
    <s v="2020"/>
    <n v="1394"/>
    <n v="31"/>
    <s v="Guadalupe Torrico"/>
    <x v="1"/>
    <s v="Login Access"/>
    <s v="IT Request"/>
    <n v="2"/>
    <s v=" Normal"/>
    <n v="0"/>
    <s v=" Unassiged"/>
    <n v="0"/>
    <n v="5"/>
  </r>
  <r>
    <s v="TDLTNR-1044047242"/>
    <d v="2020-08-04T00:00:00"/>
    <s v="Aug"/>
    <s v="2020"/>
    <n v="1234"/>
    <n v="2"/>
    <s v="JesusGrajeda"/>
    <x v="12"/>
    <s v="Login Access"/>
    <s v="IT Request"/>
    <n v="2"/>
    <s v=" Normal"/>
    <n v="0"/>
    <s v=" Unassiged"/>
    <n v="0"/>
    <n v="4"/>
  </r>
  <r>
    <s v="TDLTNR-1044057575"/>
    <d v="2020-08-14T00:00:00"/>
    <s v="Aug"/>
    <s v="2020"/>
    <n v="1377"/>
    <n v="35"/>
    <s v="Melinda"/>
    <x v="10"/>
    <s v="Login Access"/>
    <s v="IT Request"/>
    <n v="2"/>
    <s v=" Normal"/>
    <n v="0"/>
    <s v=" Unassiged"/>
    <n v="0"/>
    <n v="5"/>
  </r>
  <r>
    <s v="TDLTNR-1044069723"/>
    <d v="2020-08-26T00:00:00"/>
    <s v="Aug"/>
    <s v="2020"/>
    <n v="1732"/>
    <n v="37"/>
    <s v="Jesus Pacheco"/>
    <x v="6"/>
    <s v="Login Access"/>
    <s v="IT Request"/>
    <n v="2"/>
    <s v=" Normal"/>
    <n v="0"/>
    <s v=" Unassiged"/>
    <n v="0"/>
    <n v="5"/>
  </r>
  <r>
    <s v="TDLTNR-1044093373"/>
    <d v="2020-09-19T00:00:00"/>
    <s v="Sep"/>
    <s v="2020"/>
    <n v="877"/>
    <n v="23"/>
    <s v="Guadalupe Hernandez"/>
    <x v="13"/>
    <s v="Login Access"/>
    <s v="IT Request"/>
    <n v="2"/>
    <s v=" Normal"/>
    <n v="0"/>
    <s v=" Unassiged"/>
    <n v="0"/>
    <n v="4"/>
  </r>
  <r>
    <s v="TDLTNR-1044127740"/>
    <d v="2020-10-23T00:00:00"/>
    <s v="Oct"/>
    <s v="2020"/>
    <n v="1954"/>
    <n v="17"/>
    <s v="Leon Lourdes"/>
    <x v="11"/>
    <s v="Login Access"/>
    <s v="IT Request"/>
    <n v="2"/>
    <s v=" Normal"/>
    <n v="0"/>
    <s v=" Unassiged"/>
    <n v="0"/>
    <n v="4"/>
  </r>
  <r>
    <s v="TDLTNR-1044129908"/>
    <d v="2020-10-25T00:00:00"/>
    <s v="Oct"/>
    <s v="2020"/>
    <n v="1350"/>
    <n v="19"/>
    <s v="Alfonso Barraza"/>
    <x v="22"/>
    <s v="Login Access"/>
    <s v="IT Request"/>
    <n v="2"/>
    <s v=" Normal"/>
    <n v="0"/>
    <s v=" Unassiged"/>
    <n v="0"/>
    <n v="4"/>
  </r>
  <r>
    <s v="TDLTNR-1044150160"/>
    <d v="2020-11-15T00:00:00"/>
    <s v="Nov"/>
    <s v="2020"/>
    <n v="1036"/>
    <n v="11"/>
    <s v="Lopez Moran."/>
    <x v="6"/>
    <s v="Login Access"/>
    <s v="IT Request"/>
    <n v="2"/>
    <s v=" Normal"/>
    <n v="0"/>
    <s v=" Unassiged"/>
    <n v="0"/>
    <n v="4"/>
  </r>
  <r>
    <s v="TDLTNR-1044152220"/>
    <d v="2020-11-17T00:00:00"/>
    <s v="Nov"/>
    <s v="2020"/>
    <n v="1102"/>
    <n v="42"/>
    <s v="Darwin E."/>
    <x v="8"/>
    <s v="Login Access"/>
    <s v="IT Request"/>
    <n v="2"/>
    <s v=" Normal"/>
    <n v="0"/>
    <s v=" Unassiged"/>
    <n v="0"/>
    <n v="5"/>
  </r>
  <r>
    <s v="TDLTNR-1044162522"/>
    <d v="2020-11-27T00:00:00"/>
    <s v="Nov"/>
    <s v="2020"/>
    <n v="282"/>
    <n v="35"/>
    <s v="Melinda"/>
    <x v="10"/>
    <s v="Login Access"/>
    <s v="IT Request"/>
    <n v="2"/>
    <s v=" Normal"/>
    <n v="0"/>
    <s v=" Unassiged"/>
    <n v="0"/>
    <n v="5"/>
  </r>
  <r>
    <s v="TDLTNR-1044195206"/>
    <d v="2020-12-30T00:00:00"/>
    <s v="Dec"/>
    <s v="2020"/>
    <n v="1540"/>
    <n v="12"/>
    <s v="Javier D."/>
    <x v="7"/>
    <s v="Login Access"/>
    <s v="IT Request"/>
    <n v="2"/>
    <s v=" Normal"/>
    <n v="0"/>
    <s v=" Unassiged"/>
    <n v="0"/>
    <n v="5"/>
  </r>
  <r>
    <s v="TDLTNR-1143999906"/>
    <d v="2020-06-17T00:00:00"/>
    <s v="Jun"/>
    <s v="2020"/>
    <n v="1150"/>
    <n v="19"/>
    <s v="Alfonso Barraza"/>
    <x v="22"/>
    <s v="Login Access"/>
    <s v="IT Request"/>
    <n v="2"/>
    <s v=" Normal"/>
    <n v="0"/>
    <s v=" Unassiged"/>
    <n v="1"/>
    <n v="4"/>
  </r>
  <r>
    <s v="TDLTNR-1144064190"/>
    <d v="2020-08-21T00:00:00"/>
    <s v="Aug"/>
    <s v="2020"/>
    <n v="1229"/>
    <n v="1"/>
    <s v="Mata Lucero"/>
    <x v="21"/>
    <s v="Login Access"/>
    <s v="IT Request"/>
    <n v="2"/>
    <s v=" Normal"/>
    <n v="0"/>
    <s v=" Unassiged"/>
    <n v="1"/>
    <n v="4"/>
  </r>
  <r>
    <s v="TDLTNR-1144140788"/>
    <d v="2020-11-05T00:00:00"/>
    <s v="Nov"/>
    <s v="2020"/>
    <n v="1038"/>
    <n v="7"/>
    <s v="Estuardo Ocaño"/>
    <x v="6"/>
    <s v="Login Access"/>
    <s v="IT Request"/>
    <n v="2"/>
    <s v=" Normal"/>
    <n v="0"/>
    <s v=" Unassiged"/>
    <n v="1"/>
    <n v="4"/>
  </r>
  <r>
    <s v="TDLTNR-1144144549"/>
    <d v="2020-11-09T00:00:00"/>
    <s v="Nov"/>
    <s v="2020"/>
    <n v="324"/>
    <n v="5"/>
    <s v="Willyberto Gonzales"/>
    <x v="9"/>
    <s v="Login Access"/>
    <s v="IT Request"/>
    <n v="2"/>
    <s v=" Normal"/>
    <n v="0"/>
    <s v=" Unassiged"/>
    <n v="1"/>
    <n v="5"/>
  </r>
  <r>
    <s v="TDLTNR-1144155654"/>
    <d v="2020-11-20T00:00:00"/>
    <s v="Nov"/>
    <s v="2020"/>
    <n v="1245"/>
    <n v="26"/>
    <s v="Flores Sierra"/>
    <x v="5"/>
    <s v="Login Access"/>
    <s v="IT Request"/>
    <n v="2"/>
    <s v=" Normal"/>
    <n v="0"/>
    <s v=" Unassiged"/>
    <n v="1"/>
    <n v="5"/>
  </r>
  <r>
    <s v="TDLTNR-1244161823"/>
    <d v="2020-11-26T00:00:00"/>
    <s v="Nov"/>
    <s v="2020"/>
    <n v="1572"/>
    <n v="48"/>
    <s v="Aurelio Tanori"/>
    <x v="12"/>
    <s v="Login Access"/>
    <s v="IT Request"/>
    <n v="2"/>
    <s v=" Normal"/>
    <n v="0"/>
    <s v=" Unassiged"/>
    <n v="2"/>
    <n v="5"/>
  </r>
  <r>
    <s v="TDLTNR-2043831429"/>
    <d v="2020-01-01T00:00:00"/>
    <s v="Jan"/>
    <s v="2020"/>
    <n v="292"/>
    <n v="24"/>
    <s v="Barbara Grijalva"/>
    <x v="2"/>
    <s v="Login Access"/>
    <s v="IT Request"/>
    <n v="2"/>
    <s v=" Normal"/>
    <n v="0"/>
    <s v=" Unassiged"/>
    <n v="0"/>
    <n v="5"/>
  </r>
  <r>
    <s v="TDLTNR-2043833923"/>
    <d v="2020-01-03T00:00:00"/>
    <s v="Jan"/>
    <s v="2020"/>
    <n v="1452"/>
    <n v="19"/>
    <s v="Alfonso Barraza"/>
    <x v="22"/>
    <s v="Login Access"/>
    <s v="IT Request"/>
    <n v="2"/>
    <s v=" Normal"/>
    <n v="0"/>
    <s v=" Unassiged"/>
    <n v="0"/>
    <n v="1"/>
  </r>
  <r>
    <s v="TDLTNR-2043835859"/>
    <d v="2020-01-05T00:00:00"/>
    <s v="Jan"/>
    <s v="2020"/>
    <n v="1815"/>
    <n v="48"/>
    <s v="Aurelio Tanori"/>
    <x v="12"/>
    <s v="Login Access"/>
    <s v="IT Request"/>
    <n v="2"/>
    <s v=" Normal"/>
    <n v="0"/>
    <s v=" Unassiged"/>
    <n v="0"/>
    <n v="5"/>
  </r>
  <r>
    <s v="TDLTNR-2043840725"/>
    <d v="2020-01-10T00:00:00"/>
    <s v="Jan"/>
    <s v="2020"/>
    <n v="892"/>
    <n v="47"/>
    <s v="Yomaira Agudelo"/>
    <x v="3"/>
    <s v="Login Access"/>
    <s v="IT Request"/>
    <n v="2"/>
    <s v=" Normal"/>
    <n v="0"/>
    <s v=" Unassiged"/>
    <n v="0"/>
    <n v="4"/>
  </r>
  <r>
    <s v="TDLTNR-2043842443"/>
    <d v="2020-01-12T00:00:00"/>
    <s v="Jan"/>
    <s v="2020"/>
    <n v="1504"/>
    <n v="4"/>
    <s v="Barraza Alberto"/>
    <x v="0"/>
    <s v="Login Access"/>
    <s v="IT Request"/>
    <n v="2"/>
    <s v=" Normal"/>
    <n v="0"/>
    <s v=" Unassiged"/>
    <n v="0"/>
    <n v="4"/>
  </r>
  <r>
    <s v="TDLTNR-2043892260"/>
    <d v="2020-03-02T00:00:00"/>
    <s v="Mar"/>
    <s v="2020"/>
    <n v="946"/>
    <n v="22"/>
    <s v="Lorena"/>
    <x v="10"/>
    <s v="Login Access"/>
    <s v="IT Request"/>
    <n v="2"/>
    <s v=" Normal"/>
    <n v="0"/>
    <s v=" Unassiged"/>
    <n v="0"/>
    <n v="4"/>
  </r>
  <r>
    <s v="TDLTNR-2043920065"/>
    <d v="2020-03-30T00:00:00"/>
    <s v="Mar"/>
    <s v="2020"/>
    <n v="1136"/>
    <n v="20"/>
    <s v="Eduardo Luna"/>
    <x v="4"/>
    <s v="Login Access"/>
    <s v="IT Request"/>
    <n v="2"/>
    <s v=" Normal"/>
    <n v="0"/>
    <s v=" Unassiged"/>
    <n v="0"/>
    <n v="4"/>
  </r>
  <r>
    <s v="TDLTNR-2043932836"/>
    <d v="2020-04-11T00:00:00"/>
    <s v="Apr"/>
    <s v="2020"/>
    <n v="643"/>
    <n v="48"/>
    <s v="Aurelio Tanori"/>
    <x v="12"/>
    <s v="Login Access"/>
    <s v="IT Request"/>
    <n v="2"/>
    <s v=" Normal"/>
    <n v="0"/>
    <s v=" Unassiged"/>
    <n v="0"/>
    <n v="4"/>
  </r>
  <r>
    <s v="TDLTNR-2043941438"/>
    <d v="2020-04-20T00:00:00"/>
    <s v="Apr"/>
    <s v="2020"/>
    <n v="1223"/>
    <n v="44"/>
    <s v="Eva Cardenas"/>
    <x v="17"/>
    <s v="Login Access"/>
    <s v="IT Request"/>
    <n v="2"/>
    <s v=" Normal"/>
    <n v="0"/>
    <s v=" Unassiged"/>
    <n v="0"/>
    <n v="4"/>
  </r>
  <r>
    <s v="TDLTNR-2043958067"/>
    <d v="2020-05-07T00:00:00"/>
    <s v="May"/>
    <s v="2020"/>
    <n v="1036"/>
    <n v="10"/>
    <s v="Alberto Casillas"/>
    <x v="1"/>
    <s v="Login Access"/>
    <s v="IT Request"/>
    <n v="2"/>
    <s v=" Normal"/>
    <n v="0"/>
    <s v=" Unassiged"/>
    <n v="0"/>
    <n v="4"/>
  </r>
  <r>
    <s v="TDLTNR-2043964626"/>
    <d v="2020-05-13T00:00:00"/>
    <s v="May"/>
    <s v="2020"/>
    <n v="782"/>
    <n v="16"/>
    <s v="Orci Carlos"/>
    <x v="5"/>
    <s v="Login Access"/>
    <s v="IT Request"/>
    <n v="2"/>
    <s v=" Normal"/>
    <n v="0"/>
    <s v=" Unassiged"/>
    <n v="0"/>
    <n v="4"/>
  </r>
  <r>
    <s v="TDLTNR-2043970528"/>
    <d v="2020-05-19T00:00:00"/>
    <s v="May"/>
    <s v="2020"/>
    <n v="142"/>
    <n v="15"/>
    <s v="Galindo Guadalupe"/>
    <x v="14"/>
    <s v="Login Access"/>
    <s v="IT Request"/>
    <n v="2"/>
    <s v=" Normal"/>
    <n v="0"/>
    <s v=" Unassiged"/>
    <n v="0"/>
    <n v="5"/>
  </r>
  <r>
    <s v="TDLTNR-2043993399"/>
    <d v="2020-06-11T00:00:00"/>
    <s v="Jun"/>
    <s v="2020"/>
    <n v="599"/>
    <n v="43"/>
    <s v="Reyna Santacruz"/>
    <x v="16"/>
    <s v="Login Access"/>
    <s v="IT Request"/>
    <n v="2"/>
    <s v=" Normal"/>
    <n v="0"/>
    <s v=" Unassiged"/>
    <n v="0"/>
    <n v="5"/>
  </r>
  <r>
    <s v="TDLTNR-2044002164"/>
    <d v="2020-06-20T00:00:00"/>
    <s v="Jun"/>
    <s v="2020"/>
    <n v="1046"/>
    <n v="11"/>
    <s v="Lopez Moran."/>
    <x v="6"/>
    <s v="Login Access"/>
    <s v="IT Request"/>
    <n v="2"/>
    <s v=" Normal"/>
    <n v="0"/>
    <s v=" Unassiged"/>
    <n v="0"/>
    <n v="4"/>
  </r>
  <r>
    <s v="TDLTNR-2044018092"/>
    <d v="2020-07-06T00:00:00"/>
    <s v="Jul"/>
    <s v="2020"/>
    <n v="669"/>
    <n v="20"/>
    <s v="Eduardo Luna"/>
    <x v="4"/>
    <s v="Login Access"/>
    <s v="IT Request"/>
    <n v="2"/>
    <s v=" Normal"/>
    <n v="0"/>
    <s v=" Unassiged"/>
    <n v="0"/>
    <n v="4"/>
  </r>
  <r>
    <s v="TDLTNR-2044021075"/>
    <d v="2020-07-09T00:00:00"/>
    <s v="Jul"/>
    <s v="2020"/>
    <n v="1127"/>
    <n v="20"/>
    <s v="Eduardo Luna"/>
    <x v="4"/>
    <s v="Login Access"/>
    <s v="IT Request"/>
    <n v="2"/>
    <s v=" Normal"/>
    <n v="0"/>
    <s v=" Unassiged"/>
    <n v="0"/>
    <n v="5"/>
  </r>
  <r>
    <s v="TDLTNR-2044022302"/>
    <d v="2020-07-10T00:00:00"/>
    <s v="Jul"/>
    <s v="2020"/>
    <n v="1150"/>
    <n v="33"/>
    <s v="Guadalupe Villanueva"/>
    <x v="18"/>
    <s v="Login Access"/>
    <s v="IT Request"/>
    <n v="2"/>
    <s v=" Normal"/>
    <n v="0"/>
    <s v=" Unassiged"/>
    <n v="0"/>
    <n v="4"/>
  </r>
  <r>
    <s v="TDLTNR-2044025021"/>
    <d v="2020-07-13T00:00:00"/>
    <s v="Jul"/>
    <s v="2020"/>
    <n v="1912"/>
    <n v="20"/>
    <s v="Eduardo Luna"/>
    <x v="4"/>
    <s v="Login Access"/>
    <s v="IT Request"/>
    <n v="2"/>
    <s v=" Normal"/>
    <n v="0"/>
    <s v=" Unassiged"/>
    <n v="0"/>
    <n v="4"/>
  </r>
  <r>
    <s v="TDLTNR-2044041573"/>
    <d v="2020-07-29T00:00:00"/>
    <s v="Jul"/>
    <s v="2020"/>
    <n v="347"/>
    <n v="15"/>
    <s v="Galindo Guadalupe"/>
    <x v="14"/>
    <s v="Login Access"/>
    <s v="IT Request"/>
    <n v="2"/>
    <s v=" Normal"/>
    <n v="0"/>
    <s v=" Unassiged"/>
    <n v="0"/>
    <n v="4"/>
  </r>
  <r>
    <s v="TDLTNR-2044053125"/>
    <d v="2020-08-10T00:00:00"/>
    <s v="Aug"/>
    <s v="2020"/>
    <n v="1862"/>
    <n v="41"/>
    <s v="Aldo Carrillo"/>
    <x v="5"/>
    <s v="Login Access"/>
    <s v="IT Request"/>
    <n v="2"/>
    <s v=" Normal"/>
    <n v="0"/>
    <s v=" Unassiged"/>
    <n v="0"/>
    <n v="4"/>
  </r>
  <r>
    <s v="TDLTNR-2044099740"/>
    <d v="2020-09-25T00:00:00"/>
    <s v="Sep"/>
    <s v="2020"/>
    <n v="354"/>
    <n v="37"/>
    <s v="Jesus Pacheco"/>
    <x v="6"/>
    <s v="Login Access"/>
    <s v="IT Request"/>
    <n v="2"/>
    <s v=" Normal"/>
    <n v="0"/>
    <s v=" Unassiged"/>
    <n v="0"/>
    <n v="5"/>
  </r>
  <r>
    <s v="TDLTNR-2044120609"/>
    <d v="2020-10-16T00:00:00"/>
    <s v="Oct"/>
    <s v="2020"/>
    <n v="1650"/>
    <n v="36"/>
    <s v="Luis Torres"/>
    <x v="5"/>
    <s v="Login Access"/>
    <s v="IT Request"/>
    <n v="2"/>
    <s v=" Normal"/>
    <n v="0"/>
    <s v=" Unassiged"/>
    <n v="0"/>
    <n v="4"/>
  </r>
  <r>
    <s v="TDLTNR-2044174522"/>
    <d v="2020-12-09T00:00:00"/>
    <s v="Dec"/>
    <s v="2020"/>
    <n v="252"/>
    <n v="15"/>
    <s v="Galindo Guadalupe"/>
    <x v="14"/>
    <s v="Login Access"/>
    <s v="IT Request"/>
    <n v="2"/>
    <s v=" Normal"/>
    <n v="0"/>
    <s v=" Unassiged"/>
    <n v="0"/>
    <n v="4"/>
  </r>
  <r>
    <s v="TDLTNR-2044193059"/>
    <d v="2020-12-28T00:00:00"/>
    <s v="Dec"/>
    <s v="2020"/>
    <n v="1505"/>
    <n v="50"/>
    <s v="Ramon Macias"/>
    <x v="6"/>
    <s v="Login Access"/>
    <s v="IT Request"/>
    <n v="2"/>
    <s v=" Normal"/>
    <n v="0"/>
    <s v=" Unassiged"/>
    <n v="0"/>
    <n v="4"/>
  </r>
  <r>
    <s v="TDLTNR-2143861315"/>
    <d v="2020-01-31T00:00:00"/>
    <s v="Jan"/>
    <s v="2020"/>
    <n v="411"/>
    <n v="33"/>
    <s v="Guadalupe Villanueva"/>
    <x v="18"/>
    <s v="Login Access"/>
    <s v="IT Request"/>
    <n v="2"/>
    <s v=" Normal"/>
    <n v="0"/>
    <s v=" Unassiged"/>
    <n v="1"/>
    <n v="4"/>
  </r>
  <r>
    <s v="TDLTNR-2143863241"/>
    <d v="2020-02-02T00:00:00"/>
    <s v="Feb"/>
    <s v="2020"/>
    <n v="154"/>
    <n v="32"/>
    <s v="Silvia Morales"/>
    <x v="6"/>
    <s v="Login Access"/>
    <s v="IT Request"/>
    <n v="2"/>
    <s v=" Normal"/>
    <n v="0"/>
    <s v=" Unassiged"/>
    <n v="1"/>
    <n v="5"/>
  </r>
  <r>
    <s v="TDLTNR-2143882413"/>
    <d v="2020-02-21T00:00:00"/>
    <s v="Feb"/>
    <s v="2020"/>
    <n v="1161"/>
    <n v="14"/>
    <s v="EstuardoTorres"/>
    <x v="14"/>
    <s v="Login Access"/>
    <s v="IT Request"/>
    <n v="2"/>
    <s v=" Normal"/>
    <n v="0"/>
    <s v=" Unassiged"/>
    <n v="1"/>
    <n v="5"/>
  </r>
  <r>
    <s v="TDLTNR-2144095445"/>
    <d v="2020-09-21T00:00:00"/>
    <s v="Sep"/>
    <s v="2020"/>
    <n v="1624"/>
    <n v="14"/>
    <s v="EstuardoTorres"/>
    <x v="14"/>
    <s v="Login Access"/>
    <s v="IT Request"/>
    <n v="2"/>
    <s v=" Normal"/>
    <n v="0"/>
    <s v=" Unassiged"/>
    <n v="1"/>
    <n v="4"/>
  </r>
  <r>
    <s v="TDLTNR-2144129691"/>
    <d v="2020-10-25T00:00:00"/>
    <s v="Oct"/>
    <s v="2020"/>
    <n v="1829"/>
    <n v="6"/>
    <s v="A. Trejo"/>
    <x v="20"/>
    <s v="Login Access"/>
    <s v="IT Request"/>
    <n v="2"/>
    <s v=" Normal"/>
    <n v="0"/>
    <s v=" Unassiged"/>
    <n v="1"/>
    <n v="4"/>
  </r>
  <r>
    <s v="TDLTNR-2144181460"/>
    <d v="2020-12-16T00:00:00"/>
    <s v="Dec"/>
    <s v="2020"/>
    <n v="1856"/>
    <n v="4"/>
    <s v="Barraza Alberto"/>
    <x v="0"/>
    <s v="Login Access"/>
    <s v="IT Request"/>
    <n v="2"/>
    <s v=" Normal"/>
    <n v="0"/>
    <s v=" Unassiged"/>
    <n v="1"/>
    <n v="4"/>
  </r>
  <r>
    <s v="TDLTNR-2244177218"/>
    <d v="2020-12-12T00:00:00"/>
    <s v="Dec"/>
    <s v="2020"/>
    <n v="331"/>
    <n v="22"/>
    <s v="Lorena"/>
    <x v="10"/>
    <s v="Login Access"/>
    <s v="IT Request"/>
    <n v="2"/>
    <s v=" Normal"/>
    <n v="0"/>
    <s v=" Unassiged"/>
    <n v="2"/>
    <n v="4"/>
  </r>
  <r>
    <s v="TDLTNR-3043832529"/>
    <d v="2020-01-02T00:00:00"/>
    <s v="Jan"/>
    <s v="2020"/>
    <n v="792"/>
    <n v="5"/>
    <s v="Willyberto Gonzales"/>
    <x v="9"/>
    <s v="Login Access"/>
    <s v="IT Request"/>
    <n v="2"/>
    <s v=" Normal"/>
    <n v="0"/>
    <s v=" Unassiged"/>
    <n v="0"/>
    <n v="4"/>
  </r>
  <r>
    <s v="TDLTNR-3043867727"/>
    <d v="2020-02-06T00:00:00"/>
    <s v="Feb"/>
    <s v="2020"/>
    <n v="332"/>
    <n v="7"/>
    <s v="Estuardo Ocaño"/>
    <x v="6"/>
    <s v="Login Access"/>
    <s v="IT Request"/>
    <n v="2"/>
    <s v=" Normal"/>
    <n v="0"/>
    <s v=" Unassiged"/>
    <n v="0"/>
    <n v="5"/>
  </r>
  <r>
    <s v="TDLTNR-3043876223"/>
    <d v="2020-02-15T00:00:00"/>
    <s v="Feb"/>
    <s v="2020"/>
    <n v="1452"/>
    <n v="22"/>
    <s v="Lorena"/>
    <x v="10"/>
    <s v="Login Access"/>
    <s v="IT Request"/>
    <n v="2"/>
    <s v=" Normal"/>
    <n v="0"/>
    <s v=" Unassiged"/>
    <n v="0"/>
    <n v="4"/>
  </r>
  <r>
    <s v="TDLTNR-3043884403"/>
    <d v="2020-02-23T00:00:00"/>
    <s v="Feb"/>
    <s v="2020"/>
    <n v="1610"/>
    <n v="34"/>
    <s v="Diana Rojo"/>
    <x v="10"/>
    <s v="Login Access"/>
    <s v="IT Request"/>
    <n v="2"/>
    <s v=" Normal"/>
    <n v="0"/>
    <s v=" Unassiged"/>
    <n v="0"/>
    <n v="4"/>
  </r>
  <r>
    <s v="TDLTNR-3043891379"/>
    <d v="2020-03-01T00:00:00"/>
    <s v="Mar"/>
    <s v="2020"/>
    <n v="1507"/>
    <n v="13"/>
    <s v="Griselda Galindo"/>
    <x v="10"/>
    <s v="Login Access"/>
    <s v="IT Request"/>
    <n v="2"/>
    <s v=" Normal"/>
    <n v="0"/>
    <s v=" Unassiged"/>
    <n v="0"/>
    <n v="4"/>
  </r>
  <r>
    <s v="TDLTNR-3043944188"/>
    <d v="2020-04-23T00:00:00"/>
    <s v="Apr"/>
    <s v="2020"/>
    <n v="788"/>
    <n v="11"/>
    <s v="Lopez Moran."/>
    <x v="6"/>
    <s v="Login Access"/>
    <s v="IT Request"/>
    <n v="2"/>
    <s v=" Normal"/>
    <n v="0"/>
    <s v=" Unassiged"/>
    <n v="0"/>
    <n v="4"/>
  </r>
  <r>
    <s v="TDLTNR-3043974642"/>
    <d v="2020-05-23T00:00:00"/>
    <s v="May"/>
    <s v="2020"/>
    <n v="1314"/>
    <n v="6"/>
    <s v="A. Trejo"/>
    <x v="20"/>
    <s v="Login Access"/>
    <s v="IT Request"/>
    <n v="2"/>
    <s v=" Normal"/>
    <n v="0"/>
    <s v=" Unassiged"/>
    <n v="0"/>
    <n v="5"/>
  </r>
  <r>
    <s v="TDLTNR-3043984058"/>
    <d v="2020-06-02T00:00:00"/>
    <s v="Jun"/>
    <s v="2020"/>
    <n v="1645"/>
    <n v="40"/>
    <s v="Alfredo Barreras"/>
    <x v="3"/>
    <s v="Login Access"/>
    <s v="IT Request"/>
    <n v="2"/>
    <s v=" Normal"/>
    <n v="0"/>
    <s v=" Unassiged"/>
    <n v="0"/>
    <n v="4"/>
  </r>
  <r>
    <s v="TDLTNR-3044002881"/>
    <d v="2020-06-20T00:00:00"/>
    <s v="Jun"/>
    <s v="2020"/>
    <n v="1768"/>
    <n v="8"/>
    <s v="Marisol Piedrahita"/>
    <x v="1"/>
    <s v="Login Access"/>
    <s v="IT Request"/>
    <n v="2"/>
    <s v=" Normal"/>
    <n v="0"/>
    <s v=" Unassiged"/>
    <n v="0"/>
    <n v="4"/>
  </r>
  <r>
    <s v="TDLTNR-3044003368"/>
    <d v="2020-06-21T00:00:00"/>
    <s v="Jun"/>
    <s v="2020"/>
    <n v="466"/>
    <n v="23"/>
    <s v="Guadalupe Hernandez"/>
    <x v="13"/>
    <s v="Login Access"/>
    <s v="IT Request"/>
    <n v="2"/>
    <s v=" Normal"/>
    <n v="0"/>
    <s v=" Unassiged"/>
    <n v="0"/>
    <n v="5"/>
  </r>
  <r>
    <s v="TDLTNR-3044003820"/>
    <d v="2020-06-21T00:00:00"/>
    <s v="Jun"/>
    <s v="2020"/>
    <n v="1502"/>
    <n v="38"/>
    <s v="Enrique Montiel"/>
    <x v="15"/>
    <s v="Login Access"/>
    <s v="IT Request"/>
    <n v="2"/>
    <s v=" Normal"/>
    <n v="0"/>
    <s v=" Unassiged"/>
    <n v="0"/>
    <n v="4"/>
  </r>
  <r>
    <s v="TDLTNR-3044015628"/>
    <d v="2020-07-03T00:00:00"/>
    <s v="Jul"/>
    <s v="2020"/>
    <n v="662"/>
    <n v="26"/>
    <s v="Flores Sierra"/>
    <x v="5"/>
    <s v="Login Access"/>
    <s v="IT Request"/>
    <n v="2"/>
    <s v=" Normal"/>
    <n v="0"/>
    <s v=" Unassiged"/>
    <n v="0"/>
    <n v="4"/>
  </r>
  <r>
    <s v="TDLTNR-3044015664"/>
    <d v="2020-07-03T00:00:00"/>
    <s v="Jul"/>
    <s v="2020"/>
    <n v="1246"/>
    <n v="26"/>
    <s v="Flores Sierra"/>
    <x v="5"/>
    <s v="Login Access"/>
    <s v="IT Request"/>
    <n v="2"/>
    <s v=" Normal"/>
    <n v="0"/>
    <s v=" Unassiged"/>
    <n v="0"/>
    <n v="5"/>
  </r>
  <r>
    <s v="TDLTNR-3044023281"/>
    <d v="2020-07-11T00:00:00"/>
    <s v="Jul"/>
    <s v="2020"/>
    <n v="1668"/>
    <n v="42"/>
    <s v="Darwin E."/>
    <x v="8"/>
    <s v="Login Access"/>
    <s v="IT Request"/>
    <n v="2"/>
    <s v=" Normal"/>
    <n v="0"/>
    <s v=" Unassiged"/>
    <n v="0"/>
    <n v="4"/>
  </r>
  <r>
    <s v="TDLTNR-3044040120"/>
    <d v="2020-07-28T00:00:00"/>
    <s v="Jul"/>
    <s v="2020"/>
    <n v="1222"/>
    <n v="31"/>
    <s v="Guadalupe Torrico"/>
    <x v="1"/>
    <s v="Login Access"/>
    <s v="IT Request"/>
    <n v="2"/>
    <s v=" Normal"/>
    <n v="0"/>
    <s v=" Unassiged"/>
    <n v="0"/>
    <n v="5"/>
  </r>
  <r>
    <s v="TDLTNR-3044053035"/>
    <d v="2020-08-10T00:00:00"/>
    <s v="Aug"/>
    <s v="2020"/>
    <n v="1913"/>
    <n v="20"/>
    <s v="Eduardo Luna"/>
    <x v="4"/>
    <s v="Login Access"/>
    <s v="IT Request"/>
    <n v="2"/>
    <s v=" Normal"/>
    <n v="0"/>
    <s v=" Unassiged"/>
    <n v="0"/>
    <n v="4"/>
  </r>
  <r>
    <s v="TDLTNR-3044054214"/>
    <d v="2020-08-11T00:00:00"/>
    <s v="Aug"/>
    <s v="2020"/>
    <n v="511"/>
    <n v="42"/>
    <s v="Darwin E."/>
    <x v="8"/>
    <s v="Login Access"/>
    <s v="IT Request"/>
    <n v="2"/>
    <s v=" Normal"/>
    <n v="0"/>
    <s v=" Unassiged"/>
    <n v="0"/>
    <n v="5"/>
  </r>
  <r>
    <s v="TDLTNR-3044060961"/>
    <d v="2020-08-17T00:00:00"/>
    <s v="Aug"/>
    <s v="2020"/>
    <n v="1906"/>
    <n v="19"/>
    <s v="Alfonso Barraza"/>
    <x v="22"/>
    <s v="Login Access"/>
    <s v="IT Request"/>
    <n v="2"/>
    <s v=" Normal"/>
    <n v="0"/>
    <s v=" Unassiged"/>
    <n v="0"/>
    <n v="4"/>
  </r>
  <r>
    <s v="TDLTNR-3044082614"/>
    <d v="2020-09-08T00:00:00"/>
    <s v="Sep"/>
    <s v="2020"/>
    <n v="1621"/>
    <n v="16"/>
    <s v="Orci Carlos"/>
    <x v="5"/>
    <s v="Login Access"/>
    <s v="IT Request"/>
    <n v="2"/>
    <s v=" Normal"/>
    <n v="0"/>
    <s v=" Unassiged"/>
    <n v="0"/>
    <n v="5"/>
  </r>
  <r>
    <s v="TDLTNR-3044087489"/>
    <d v="2020-09-13T00:00:00"/>
    <s v="Sep"/>
    <s v="2020"/>
    <n v="1858"/>
    <n v="24"/>
    <s v="Barbara Grijalva"/>
    <x v="2"/>
    <s v="Login Access"/>
    <s v="IT Request"/>
    <n v="2"/>
    <s v=" Normal"/>
    <n v="0"/>
    <s v=" Unassiged"/>
    <n v="0"/>
    <n v="5"/>
  </r>
  <r>
    <s v="TDLTNR-3044113245"/>
    <d v="2020-10-09T00:00:00"/>
    <s v="Oct"/>
    <s v="2020"/>
    <n v="1634"/>
    <n v="22"/>
    <s v="Lorena"/>
    <x v="10"/>
    <s v="Login Access"/>
    <s v="IT Request"/>
    <n v="2"/>
    <s v=" Normal"/>
    <n v="0"/>
    <s v=" Unassiged"/>
    <n v="0"/>
    <n v="4"/>
  </r>
  <r>
    <s v="TDLTNR-3044127839"/>
    <d v="2020-10-23T00:00:00"/>
    <s v="Oct"/>
    <s v="2020"/>
    <n v="1343"/>
    <n v="38"/>
    <s v="Enrique Montiel"/>
    <x v="15"/>
    <s v="Login Access"/>
    <s v="IT Request"/>
    <n v="2"/>
    <s v=" Normal"/>
    <n v="0"/>
    <s v=" Unassiged"/>
    <n v="0"/>
    <n v="5"/>
  </r>
  <r>
    <s v="TDLTNR-3044147542"/>
    <d v="2020-11-12T00:00:00"/>
    <s v="Nov"/>
    <s v="2020"/>
    <n v="614"/>
    <n v="35"/>
    <s v="Melinda"/>
    <x v="10"/>
    <s v="Login Access"/>
    <s v="IT Request"/>
    <n v="2"/>
    <s v=" Normal"/>
    <n v="0"/>
    <s v=" Unassiged"/>
    <n v="0"/>
    <n v="4"/>
  </r>
  <r>
    <s v="TDLTNR-3044163739"/>
    <d v="2020-11-28T00:00:00"/>
    <s v="Nov"/>
    <s v="2020"/>
    <n v="1393"/>
    <n v="7"/>
    <s v="Estuardo Ocaño"/>
    <x v="6"/>
    <s v="Login Access"/>
    <s v="IT Request"/>
    <n v="2"/>
    <s v=" Normal"/>
    <n v="0"/>
    <s v=" Unassiged"/>
    <n v="0"/>
    <n v="4"/>
  </r>
  <r>
    <s v="TDLTNR-3044177167"/>
    <d v="2020-12-12T00:00:00"/>
    <s v="Dec"/>
    <s v="2020"/>
    <n v="1406"/>
    <n v="11"/>
    <s v="Lopez Moran."/>
    <x v="6"/>
    <s v="Login Access"/>
    <s v="IT Request"/>
    <n v="2"/>
    <s v=" Normal"/>
    <n v="0"/>
    <s v=" Unassiged"/>
    <n v="0"/>
    <n v="1"/>
  </r>
  <r>
    <s v="TDLTNR-3044192881"/>
    <d v="2020-12-27T00:00:00"/>
    <s v="Dec"/>
    <s v="2020"/>
    <n v="748"/>
    <n v="48"/>
    <s v="Aurelio Tanori"/>
    <x v="12"/>
    <s v="Login Access"/>
    <s v="IT Request"/>
    <n v="2"/>
    <s v=" Normal"/>
    <n v="0"/>
    <s v=" Unassiged"/>
    <n v="0"/>
    <n v="5"/>
  </r>
  <r>
    <s v="TDLTNR-3143862597"/>
    <d v="2020-02-01T00:00:00"/>
    <s v="Feb"/>
    <s v="2020"/>
    <n v="1899"/>
    <n v="5"/>
    <s v="Willyberto Gonzales"/>
    <x v="9"/>
    <s v="Login Access"/>
    <s v="IT Request"/>
    <n v="2"/>
    <s v=" Normal"/>
    <n v="0"/>
    <s v=" Unassiged"/>
    <n v="1"/>
    <n v="5"/>
  </r>
  <r>
    <s v="TDLTNR-3143874574"/>
    <d v="2020-02-13T00:00:00"/>
    <s v="Feb"/>
    <s v="2020"/>
    <n v="1667"/>
    <n v="25"/>
    <s v="Sandra Lujan "/>
    <x v="20"/>
    <s v="Login Access"/>
    <s v="IT Request"/>
    <n v="2"/>
    <s v=" Normal"/>
    <n v="0"/>
    <s v=" Unassiged"/>
    <n v="1"/>
    <n v="4"/>
  </r>
  <r>
    <s v="TDLTNR-3144117398"/>
    <d v="2020-10-13T00:00:00"/>
    <s v="Oct"/>
    <s v="2020"/>
    <n v="199"/>
    <n v="3"/>
    <s v="Elena Velez"/>
    <x v="1"/>
    <s v="Login Access"/>
    <s v="IT Request"/>
    <n v="2"/>
    <s v=" Normal"/>
    <n v="0"/>
    <s v=" Unassiged"/>
    <n v="1"/>
    <n v="1"/>
  </r>
  <r>
    <s v="TDLTNR-3144178404"/>
    <d v="2020-12-13T00:00:00"/>
    <s v="Dec"/>
    <s v="2020"/>
    <n v="1730"/>
    <n v="44"/>
    <s v="Eva Cardenas"/>
    <x v="17"/>
    <s v="Login Access"/>
    <s v="IT Request"/>
    <n v="2"/>
    <s v=" Normal"/>
    <n v="0"/>
    <s v=" Unassiged"/>
    <n v="1"/>
    <n v="5"/>
  </r>
  <r>
    <s v="TDLTNR-3244059218"/>
    <d v="2020-08-16T00:00:00"/>
    <s v="Aug"/>
    <s v="2020"/>
    <n v="1831"/>
    <n v="22"/>
    <s v="Lorena"/>
    <x v="10"/>
    <s v="Login Access"/>
    <s v="IT Request"/>
    <n v="2"/>
    <s v=" Normal"/>
    <n v="0"/>
    <s v=" Unassiged"/>
    <n v="2"/>
    <n v="4"/>
  </r>
  <r>
    <s v="TDLTNR-4043860338"/>
    <d v="2020-01-30T00:00:00"/>
    <s v="Jan"/>
    <s v="2020"/>
    <n v="1733"/>
    <n v="33"/>
    <s v="Guadalupe Villanueva"/>
    <x v="18"/>
    <s v="Login Access"/>
    <s v="IT Request"/>
    <n v="2"/>
    <s v=" Normal"/>
    <n v="0"/>
    <s v=" Unassiged"/>
    <n v="0"/>
    <n v="4"/>
  </r>
  <r>
    <s v="TDLTNR-4043916979"/>
    <d v="2020-03-26T00:00:00"/>
    <s v="Mar"/>
    <s v="2020"/>
    <n v="707"/>
    <n v="49"/>
    <s v="Armando Sierra"/>
    <x v="8"/>
    <s v="Login Access"/>
    <s v="IT Request"/>
    <n v="2"/>
    <s v=" Normal"/>
    <n v="0"/>
    <s v=" Unassiged"/>
    <n v="0"/>
    <n v="5"/>
  </r>
  <r>
    <s v="TDLTNR-4043963004"/>
    <d v="2020-05-12T00:00:00"/>
    <s v="May"/>
    <s v="2020"/>
    <n v="1230"/>
    <n v="20"/>
    <s v="Eduardo Luna"/>
    <x v="4"/>
    <s v="Login Access"/>
    <s v="IT Request"/>
    <n v="2"/>
    <s v=" Normal"/>
    <n v="0"/>
    <s v=" Unassiged"/>
    <n v="0"/>
    <n v="5"/>
  </r>
  <r>
    <s v="TDLTNR-4044004948"/>
    <d v="2020-06-22T00:00:00"/>
    <s v="Jun"/>
    <s v="2020"/>
    <n v="1684"/>
    <n v="49"/>
    <s v="Armando Sierra"/>
    <x v="8"/>
    <s v="Login Access"/>
    <s v="IT Request"/>
    <n v="2"/>
    <s v=" Normal"/>
    <n v="0"/>
    <s v=" Unassiged"/>
    <n v="0"/>
    <n v="4"/>
  </r>
  <r>
    <s v="TDLTNR-4044017344"/>
    <d v="2020-07-05T00:00:00"/>
    <s v="Jul"/>
    <s v="2020"/>
    <n v="984"/>
    <n v="23"/>
    <s v="Guadalupe Hernandez"/>
    <x v="13"/>
    <s v="Login Access"/>
    <s v="IT Request"/>
    <n v="2"/>
    <s v=" Normal"/>
    <n v="0"/>
    <s v=" Unassiged"/>
    <n v="0"/>
    <n v="5"/>
  </r>
  <r>
    <s v="TDLTNR-4044022040"/>
    <d v="2020-07-10T00:00:00"/>
    <s v="Jul"/>
    <s v="2020"/>
    <n v="714"/>
    <n v="20"/>
    <s v="Eduardo Luna"/>
    <x v="4"/>
    <s v="Login Access"/>
    <s v="IT Request"/>
    <n v="2"/>
    <s v=" Normal"/>
    <n v="0"/>
    <s v=" Unassiged"/>
    <n v="0"/>
    <n v="5"/>
  </r>
  <r>
    <s v="TDLTNR-4044023090"/>
    <d v="2020-07-11T00:00:00"/>
    <s v="Jul"/>
    <s v="2020"/>
    <n v="1449"/>
    <n v="40"/>
    <s v="Alfredo Barreras"/>
    <x v="3"/>
    <s v="Login Access"/>
    <s v="IT Request"/>
    <n v="2"/>
    <s v=" Normal"/>
    <n v="0"/>
    <s v=" Unassiged"/>
    <n v="0"/>
    <n v="4"/>
  </r>
  <r>
    <s v="TDLTNR-4044091858"/>
    <d v="2020-09-17T00:00:00"/>
    <s v="Sep"/>
    <s v="2020"/>
    <n v="455"/>
    <n v="8"/>
    <s v="Marisol Piedrahita"/>
    <x v="1"/>
    <s v="Login Access"/>
    <s v="IT Request"/>
    <n v="2"/>
    <s v=" Normal"/>
    <n v="0"/>
    <s v=" Unassiged"/>
    <n v="0"/>
    <n v="4"/>
  </r>
  <r>
    <s v="TDLTNR-4044102403"/>
    <d v="2020-09-28T00:00:00"/>
    <s v="Sep"/>
    <s v="2020"/>
    <n v="1190"/>
    <n v="14"/>
    <s v="EstuardoTorres"/>
    <x v="14"/>
    <s v="Login Access"/>
    <s v="IT Request"/>
    <n v="2"/>
    <s v=" Normal"/>
    <n v="0"/>
    <s v=" Unassiged"/>
    <n v="0"/>
    <n v="4"/>
  </r>
  <r>
    <s v="TDLTNR-4044127197"/>
    <d v="2020-10-23T00:00:00"/>
    <s v="Oct"/>
    <s v="2020"/>
    <n v="519"/>
    <n v="11"/>
    <s v="Lopez Moran."/>
    <x v="6"/>
    <s v="Login Access"/>
    <s v="IT Request"/>
    <n v="2"/>
    <s v=" Normal"/>
    <n v="0"/>
    <s v=" Unassiged"/>
    <n v="0"/>
    <n v="5"/>
  </r>
  <r>
    <s v="TDLTNR-4044156095"/>
    <d v="2020-11-21T00:00:00"/>
    <s v="Nov"/>
    <s v="2020"/>
    <n v="1779"/>
    <n v="40"/>
    <s v="Alfredo Barreras"/>
    <x v="3"/>
    <s v="Login Access"/>
    <s v="IT Request"/>
    <n v="2"/>
    <s v=" Normal"/>
    <n v="0"/>
    <s v=" Unassiged"/>
    <n v="0"/>
    <n v="1"/>
  </r>
  <r>
    <s v="TDLTNR-4044160800"/>
    <d v="2020-11-25T00:00:00"/>
    <s v="Nov"/>
    <s v="2020"/>
    <n v="440"/>
    <n v="48"/>
    <s v="Aurelio Tanori"/>
    <x v="12"/>
    <s v="Login Access"/>
    <s v="IT Request"/>
    <n v="2"/>
    <s v=" Normal"/>
    <n v="0"/>
    <s v=" Unassiged"/>
    <n v="0"/>
    <n v="5"/>
  </r>
  <r>
    <s v="TDLTNR-4044185778"/>
    <d v="2020-12-20T00:00:00"/>
    <s v="Dec"/>
    <s v="2020"/>
    <n v="1797"/>
    <n v="47"/>
    <s v="Yomaira Agudelo"/>
    <x v="3"/>
    <s v="Login Access"/>
    <s v="IT Request"/>
    <n v="2"/>
    <s v=" Normal"/>
    <n v="0"/>
    <s v=" Unassiged"/>
    <n v="0"/>
    <n v="4"/>
  </r>
  <r>
    <s v="TDLTNR-4044192166"/>
    <d v="2020-12-27T00:00:00"/>
    <s v="Dec"/>
    <s v="2020"/>
    <n v="446"/>
    <n v="1"/>
    <s v="Mata Lucero"/>
    <x v="21"/>
    <s v="Login Access"/>
    <s v="IT Request"/>
    <n v="2"/>
    <s v=" Normal"/>
    <n v="0"/>
    <s v=" Unassiged"/>
    <n v="0"/>
    <n v="4"/>
  </r>
  <r>
    <s v="TDLTNR-4044192288"/>
    <d v="2020-12-27T00:00:00"/>
    <s v="Dec"/>
    <s v="2020"/>
    <n v="8"/>
    <n v="12"/>
    <s v="Javier D."/>
    <x v="7"/>
    <s v="Login Access"/>
    <s v="IT Request"/>
    <n v="2"/>
    <s v=" Normal"/>
    <n v="0"/>
    <s v=" Unassiged"/>
    <n v="0"/>
    <n v="4"/>
  </r>
  <r>
    <s v="TDLTNR-4044196403"/>
    <d v="2020-12-31T00:00:00"/>
    <s v="Dec"/>
    <s v="2020"/>
    <n v="1200"/>
    <n v="14"/>
    <s v="EstuardoTorres"/>
    <x v="14"/>
    <s v="Login Access"/>
    <s v="IT Request"/>
    <n v="2"/>
    <s v=" Normal"/>
    <n v="0"/>
    <s v=" Unassiged"/>
    <n v="0"/>
    <n v="4"/>
  </r>
  <r>
    <s v="TDLTNR-4143853767"/>
    <d v="2020-01-23T00:00:00"/>
    <s v="Jan"/>
    <s v="2020"/>
    <n v="1336"/>
    <n v="47"/>
    <s v="Yomaira Agudelo"/>
    <x v="3"/>
    <s v="Login Access"/>
    <s v="IT Request"/>
    <n v="4"/>
    <s v=" Urgent"/>
    <n v="0"/>
    <s v=" Unassiged"/>
    <n v="1"/>
    <n v="5"/>
  </r>
  <r>
    <s v="TDLTNR-4143855992"/>
    <d v="2020-01-25T00:00:00"/>
    <s v="Jan"/>
    <s v="2020"/>
    <n v="439"/>
    <n v="39"/>
    <s v="Jesus Contreras"/>
    <x v="4"/>
    <s v="Login Access"/>
    <s v="IT Request"/>
    <n v="2"/>
    <s v=" Normal"/>
    <n v="0"/>
    <s v=" Unassiged"/>
    <n v="1"/>
    <n v="4"/>
  </r>
  <r>
    <s v="TDLTNR-4143907069"/>
    <d v="2020-03-17T00:00:00"/>
    <s v="Mar"/>
    <s v="2020"/>
    <n v="1566"/>
    <n v="40"/>
    <s v="Alfredo Barreras"/>
    <x v="3"/>
    <s v="Login Access"/>
    <s v="IT Request"/>
    <n v="2"/>
    <s v=" Normal"/>
    <n v="0"/>
    <s v=" Unassiged"/>
    <n v="1"/>
    <n v="1"/>
  </r>
  <r>
    <s v="TDLTNR-4144060313"/>
    <d v="2020-08-17T00:00:00"/>
    <s v="Aug"/>
    <s v="2020"/>
    <n v="761"/>
    <n v="33"/>
    <s v="Guadalupe Villanueva"/>
    <x v="18"/>
    <s v="Login Access"/>
    <s v="IT Request"/>
    <n v="2"/>
    <s v=" Normal"/>
    <n v="0"/>
    <s v=" Unassiged"/>
    <n v="1"/>
    <n v="5"/>
  </r>
  <r>
    <s v="TDLTNR-4243885396"/>
    <d v="2020-02-24T00:00:00"/>
    <s v="Feb"/>
    <s v="2020"/>
    <n v="1919"/>
    <n v="33"/>
    <s v="Guadalupe Villanueva"/>
    <x v="18"/>
    <s v="Login Access"/>
    <s v="IT Request"/>
    <n v="2"/>
    <s v=" Normal"/>
    <n v="0"/>
    <s v=" Unassiged"/>
    <n v="2"/>
    <n v="4"/>
  </r>
  <r>
    <s v="TDLTNR-4243989948"/>
    <d v="2020-06-07T00:00:00"/>
    <s v="Jun"/>
    <s v="2020"/>
    <n v="624"/>
    <n v="9"/>
    <s v="Velasquez Jose"/>
    <x v="19"/>
    <s v="Login Access"/>
    <s v="IT Request"/>
    <n v="2"/>
    <s v=" Normal"/>
    <n v="0"/>
    <s v=" Unassiged"/>
    <n v="2"/>
    <n v="5"/>
  </r>
  <r>
    <s v="TDLTNR-4244087131"/>
    <d v="2020-09-13T00:00:00"/>
    <s v="Sep"/>
    <s v="2020"/>
    <n v="663"/>
    <n v="1"/>
    <s v="Mata Lucero"/>
    <x v="21"/>
    <s v="Login Access"/>
    <s v="IT Request"/>
    <n v="2"/>
    <s v=" Normal"/>
    <n v="0"/>
    <s v=" Unassiged"/>
    <n v="2"/>
    <n v="4"/>
  </r>
  <r>
    <s v="TDLTNR-5043836086"/>
    <d v="2020-01-06T00:00:00"/>
    <s v="Jan"/>
    <s v="2020"/>
    <n v="1288"/>
    <n v="10"/>
    <s v="Alberto Casillas"/>
    <x v="1"/>
    <s v="Login Access"/>
    <s v="IT Request"/>
    <n v="2"/>
    <s v=" Normal"/>
    <n v="0"/>
    <s v=" Unassiged"/>
    <n v="0"/>
    <n v="5"/>
  </r>
  <r>
    <s v="TDLTNR-5043862943"/>
    <d v="2020-02-01T00:00:00"/>
    <s v="Feb"/>
    <s v="2020"/>
    <n v="124"/>
    <n v="39"/>
    <s v="Jesus Contreras"/>
    <x v="4"/>
    <s v="Login Access"/>
    <s v="IT Request"/>
    <n v="2"/>
    <s v=" Normal"/>
    <n v="0"/>
    <s v=" Unassiged"/>
    <n v="0"/>
    <n v="5"/>
  </r>
  <r>
    <s v="TDLTNR-5043876265"/>
    <d v="2020-02-15T00:00:00"/>
    <s v="Feb"/>
    <s v="2020"/>
    <n v="1536"/>
    <n v="42"/>
    <s v="Darwin E."/>
    <x v="8"/>
    <s v="Login Access"/>
    <s v="IT Request"/>
    <n v="2"/>
    <s v=" Normal"/>
    <n v="0"/>
    <s v=" Unassiged"/>
    <n v="0"/>
    <n v="5"/>
  </r>
  <r>
    <s v="TDLTNR-5043886500"/>
    <d v="2020-02-25T00:00:00"/>
    <s v="Feb"/>
    <s v="2020"/>
    <n v="1320"/>
    <n v="5"/>
    <s v="Willyberto Gonzales"/>
    <x v="9"/>
    <s v="Login Access"/>
    <s v="IT Request"/>
    <n v="2"/>
    <s v=" Normal"/>
    <n v="0"/>
    <s v=" Unassiged"/>
    <n v="0"/>
    <n v="4"/>
  </r>
  <r>
    <s v="TDLTNR-5043890004"/>
    <d v="2020-02-29T00:00:00"/>
    <s v="Feb"/>
    <s v="2020"/>
    <n v="170"/>
    <n v="20"/>
    <s v="Eduardo Luna"/>
    <x v="4"/>
    <s v="Login Access"/>
    <s v="IT Request"/>
    <n v="2"/>
    <s v=" Normal"/>
    <n v="0"/>
    <s v=" Unassiged"/>
    <n v="0"/>
    <n v="4"/>
  </r>
  <r>
    <s v="TDLTNR-5043892980"/>
    <d v="2020-03-02T00:00:00"/>
    <s v="Mar"/>
    <s v="2020"/>
    <n v="18"/>
    <n v="39"/>
    <s v="Jesus Contreras"/>
    <x v="4"/>
    <s v="Login Access"/>
    <s v="IT Request"/>
    <n v="2"/>
    <s v=" Normal"/>
    <n v="0"/>
    <s v=" Unassiged"/>
    <n v="0"/>
    <n v="4"/>
  </r>
  <r>
    <s v="TDLTNR-5043902220"/>
    <d v="2020-03-12T00:00:00"/>
    <s v="Mar"/>
    <s v="2020"/>
    <n v="1602"/>
    <n v="42"/>
    <s v="Darwin E."/>
    <x v="8"/>
    <s v="Login Access"/>
    <s v="IT Request"/>
    <n v="2"/>
    <s v=" Normal"/>
    <n v="0"/>
    <s v=" Unassiged"/>
    <n v="0"/>
    <n v="4"/>
  </r>
  <r>
    <s v="TDLTNR-5043916308"/>
    <d v="2020-03-26T00:00:00"/>
    <s v="Mar"/>
    <s v="2020"/>
    <n v="10"/>
    <n v="3"/>
    <s v="Elena Velez"/>
    <x v="1"/>
    <s v="Login Access"/>
    <s v="IT Request"/>
    <n v="2"/>
    <s v=" Normal"/>
    <n v="0"/>
    <s v=" Unassiged"/>
    <n v="0"/>
    <n v="4"/>
  </r>
  <r>
    <s v="TDLTNR-5043917079"/>
    <d v="2020-03-27T00:00:00"/>
    <s v="Mar"/>
    <s v="2020"/>
    <n v="17"/>
    <n v="20"/>
    <s v="Eduardo Luna"/>
    <x v="4"/>
    <s v="Login Access"/>
    <s v="IT Request"/>
    <n v="2"/>
    <s v=" Normal"/>
    <n v="0"/>
    <s v=" Unassiged"/>
    <n v="0"/>
    <n v="4"/>
  </r>
  <r>
    <s v="TDLTNR-5043921390"/>
    <d v="2020-03-31T00:00:00"/>
    <s v="Mar"/>
    <s v="2020"/>
    <n v="1549"/>
    <n v="43"/>
    <s v="Reyna Santacruz"/>
    <x v="16"/>
    <s v="Login Access"/>
    <s v="IT Request"/>
    <n v="2"/>
    <s v=" Normal"/>
    <n v="0"/>
    <s v=" Unassiged"/>
    <n v="0"/>
    <n v="5"/>
  </r>
  <r>
    <s v="TDLTNR-5043925527"/>
    <d v="2020-04-04T00:00:00"/>
    <s v="Apr"/>
    <s v="2020"/>
    <n v="422"/>
    <n v="35"/>
    <s v="Melinda"/>
    <x v="10"/>
    <s v="Login Access"/>
    <s v="IT Request"/>
    <n v="2"/>
    <s v=" Normal"/>
    <n v="0"/>
    <s v=" Unassiged"/>
    <n v="0"/>
    <n v="4"/>
  </r>
  <r>
    <s v="TDLTNR-5043944344"/>
    <d v="2020-04-23T00:00:00"/>
    <s v="Apr"/>
    <s v="2020"/>
    <n v="204"/>
    <n v="3"/>
    <s v="Elena Velez"/>
    <x v="1"/>
    <s v="Login Access"/>
    <s v="IT Request"/>
    <n v="2"/>
    <s v=" Normal"/>
    <n v="0"/>
    <s v=" Unassiged"/>
    <n v="0"/>
    <n v="5"/>
  </r>
  <r>
    <s v="TDLTNR-5043948625"/>
    <d v="2020-04-27T00:00:00"/>
    <s v="Apr"/>
    <s v="2020"/>
    <n v="732"/>
    <n v="6"/>
    <s v="A. Trejo"/>
    <x v="20"/>
    <s v="Login Access"/>
    <s v="IT Request"/>
    <n v="2"/>
    <s v=" Normal"/>
    <n v="0"/>
    <s v=" Unassiged"/>
    <n v="0"/>
    <n v="1"/>
  </r>
  <r>
    <s v="TDLTNR-5043949021"/>
    <d v="2020-04-28T00:00:00"/>
    <s v="Apr"/>
    <s v="2020"/>
    <n v="1982"/>
    <n v="50"/>
    <s v="Ramon Macias"/>
    <x v="6"/>
    <s v="Login Access"/>
    <s v="IT Request"/>
    <n v="2"/>
    <s v=" Normal"/>
    <n v="0"/>
    <s v=" Unassiged"/>
    <n v="0"/>
    <n v="1"/>
  </r>
  <r>
    <s v="TDLTNR-5043969658"/>
    <d v="2020-05-18T00:00:00"/>
    <s v="May"/>
    <s v="2020"/>
    <n v="1605"/>
    <n v="26"/>
    <s v="Flores Sierra"/>
    <x v="5"/>
    <s v="Login Access"/>
    <s v="IT Request"/>
    <n v="2"/>
    <s v=" Normal"/>
    <n v="0"/>
    <s v=" Unassiged"/>
    <n v="0"/>
    <n v="5"/>
  </r>
  <r>
    <s v="TDLTNR-5043992208"/>
    <d v="2020-06-10T00:00:00"/>
    <s v="Jun"/>
    <s v="2020"/>
    <n v="390"/>
    <n v="12"/>
    <s v="Javier D."/>
    <x v="7"/>
    <s v="Login Access"/>
    <s v="IT Request"/>
    <n v="2"/>
    <s v=" Normal"/>
    <n v="0"/>
    <s v=" Unassiged"/>
    <n v="0"/>
    <n v="4"/>
  </r>
  <r>
    <s v="TDLTNR-5043993797"/>
    <d v="2020-06-11T00:00:00"/>
    <s v="Jun"/>
    <s v="2020"/>
    <n v="319"/>
    <n v="47"/>
    <s v="Yomaira Agudelo"/>
    <x v="3"/>
    <s v="Login Access"/>
    <s v="IT Request"/>
    <n v="2"/>
    <s v=" Normal"/>
    <n v="0"/>
    <s v=" Unassiged"/>
    <n v="0"/>
    <n v="4"/>
  </r>
  <r>
    <s v="TDLTNR-5044013990"/>
    <d v="2020-07-01T00:00:00"/>
    <s v="Jul"/>
    <s v="2020"/>
    <n v="179"/>
    <n v="19"/>
    <s v="Alfonso Barraza"/>
    <x v="22"/>
    <s v="Login Access"/>
    <s v="IT Request"/>
    <n v="2"/>
    <s v=" Normal"/>
    <n v="0"/>
    <s v=" Unassiged"/>
    <n v="0"/>
    <n v="4"/>
  </r>
  <r>
    <s v="TDLTNR-5044015106"/>
    <d v="2020-07-03T00:00:00"/>
    <s v="Jul"/>
    <s v="2020"/>
    <n v="1610"/>
    <n v="41"/>
    <s v="Aldo Carrillo"/>
    <x v="5"/>
    <s v="Login Access"/>
    <s v="IT Request"/>
    <n v="2"/>
    <s v=" Normal"/>
    <n v="0"/>
    <s v=" Unassiged"/>
    <n v="0"/>
    <n v="5"/>
  </r>
  <r>
    <s v="TDLTNR-5044017730"/>
    <d v="2020-07-05T00:00:00"/>
    <s v="Jul"/>
    <s v="2020"/>
    <n v="1753"/>
    <n v="47"/>
    <s v="Yomaira Agudelo"/>
    <x v="3"/>
    <s v="Login Access"/>
    <s v="IT Request"/>
    <n v="2"/>
    <s v=" Normal"/>
    <n v="0"/>
    <s v=" Unassiged"/>
    <n v="0"/>
    <n v="4"/>
  </r>
  <r>
    <s v="TDLTNR-5044020436"/>
    <d v="2020-07-08T00:00:00"/>
    <s v="Jul"/>
    <s v="2020"/>
    <n v="1543"/>
    <n v="34"/>
    <s v="Diana Rojo"/>
    <x v="10"/>
    <s v="Login Access"/>
    <s v="IT Request"/>
    <n v="2"/>
    <s v=" Normal"/>
    <n v="0"/>
    <s v=" Unassiged"/>
    <n v="0"/>
    <n v="4"/>
  </r>
  <r>
    <s v="TDLTNR-5044025307"/>
    <d v="2020-07-13T00:00:00"/>
    <s v="Jul"/>
    <s v="2020"/>
    <n v="700"/>
    <n v="33"/>
    <s v="Guadalupe Villanueva"/>
    <x v="18"/>
    <s v="Login Access"/>
    <s v="IT Request"/>
    <n v="2"/>
    <s v=" Normal"/>
    <n v="0"/>
    <s v=" Unassiged"/>
    <n v="0"/>
    <n v="4"/>
  </r>
  <r>
    <s v="TDLTNR-5044050374"/>
    <d v="2020-08-07T00:00:00"/>
    <s v="Aug"/>
    <s v="2020"/>
    <n v="1277"/>
    <n v="23"/>
    <s v="Guadalupe Hernandez"/>
    <x v="13"/>
    <s v="Login Access"/>
    <s v="IT Request"/>
    <n v="2"/>
    <s v=" Normal"/>
    <n v="0"/>
    <s v=" Unassiged"/>
    <n v="0"/>
    <n v="5"/>
  </r>
  <r>
    <s v="TDLTNR-5044069534"/>
    <d v="2020-08-26T00:00:00"/>
    <s v="Aug"/>
    <s v="2020"/>
    <n v="223"/>
    <n v="35"/>
    <s v="Melinda"/>
    <x v="10"/>
    <s v="Login Access"/>
    <s v="IT Request"/>
    <n v="2"/>
    <s v=" Normal"/>
    <n v="0"/>
    <s v=" Unassiged"/>
    <n v="0"/>
    <n v="4"/>
  </r>
  <r>
    <s v="TDLTNR-5044072186"/>
    <d v="2020-08-29T00:00:00"/>
    <s v="Aug"/>
    <s v="2020"/>
    <n v="708"/>
    <n v="41"/>
    <s v="Aldo Carrillo"/>
    <x v="5"/>
    <s v="Login Access"/>
    <s v="IT Request"/>
    <n v="2"/>
    <s v=" Normal"/>
    <n v="0"/>
    <s v=" Unassiged"/>
    <n v="0"/>
    <n v="1"/>
  </r>
  <r>
    <s v="TDLTNR-5044104825"/>
    <d v="2020-09-30T00:00:00"/>
    <s v="Sep"/>
    <s v="2020"/>
    <n v="582"/>
    <n v="28"/>
    <s v="Nurio Zepeda"/>
    <x v="5"/>
    <s v="Login Access"/>
    <s v="IT Request"/>
    <n v="2"/>
    <s v=" Normal"/>
    <n v="0"/>
    <s v=" Unassiged"/>
    <n v="0"/>
    <n v="1"/>
  </r>
  <r>
    <s v="TDLTNR-5044104989"/>
    <d v="2020-09-30T00:00:00"/>
    <s v="Sep"/>
    <s v="2020"/>
    <n v="788"/>
    <n v="19"/>
    <s v="Alfonso Barraza"/>
    <x v="22"/>
    <s v="Login Access"/>
    <s v="IT Request"/>
    <n v="2"/>
    <s v=" Normal"/>
    <n v="0"/>
    <s v=" Unassiged"/>
    <n v="0"/>
    <n v="4"/>
  </r>
  <r>
    <s v="TDLTNR-5044108601"/>
    <d v="2020-10-04T00:00:00"/>
    <s v="Oct"/>
    <s v="2020"/>
    <n v="640"/>
    <n v="46"/>
    <s v="Rosa Olguin"/>
    <x v="15"/>
    <s v="Login Access"/>
    <s v="IT Request"/>
    <n v="2"/>
    <s v=" Normal"/>
    <n v="0"/>
    <s v=" Unassiged"/>
    <n v="0"/>
    <n v="5"/>
  </r>
  <r>
    <s v="TDLTNR-5044112342"/>
    <d v="2020-10-08T00:00:00"/>
    <s v="Oct"/>
    <s v="2020"/>
    <n v="1394"/>
    <n v="23"/>
    <s v="Guadalupe Hernandez"/>
    <x v="13"/>
    <s v="Login Access"/>
    <s v="IT Request"/>
    <n v="2"/>
    <s v=" Normal"/>
    <n v="0"/>
    <s v=" Unassiged"/>
    <n v="0"/>
    <n v="4"/>
  </r>
  <r>
    <s v="TDLTNR-5044130241"/>
    <d v="2020-10-26T00:00:00"/>
    <s v="Oct"/>
    <s v="2020"/>
    <n v="1014"/>
    <n v="42"/>
    <s v="Darwin E."/>
    <x v="8"/>
    <s v="Login Access"/>
    <s v="IT Request"/>
    <n v="2"/>
    <s v=" Normal"/>
    <n v="0"/>
    <s v=" Unassiged"/>
    <n v="0"/>
    <n v="4"/>
  </r>
  <r>
    <s v="TDLTNR-5044140119"/>
    <d v="2020-11-05T00:00:00"/>
    <s v="Nov"/>
    <s v="2020"/>
    <n v="1271"/>
    <n v="31"/>
    <s v="Guadalupe Torrico"/>
    <x v="1"/>
    <s v="Login Access"/>
    <s v="IT Request"/>
    <n v="2"/>
    <s v=" Normal"/>
    <n v="0"/>
    <s v=" Unassiged"/>
    <n v="0"/>
    <n v="5"/>
  </r>
  <r>
    <s v="TDLTNR-5044161800"/>
    <d v="2020-11-26T00:00:00"/>
    <s v="Nov"/>
    <s v="2020"/>
    <n v="360"/>
    <n v="8"/>
    <s v="Marisol Piedrahita"/>
    <x v="1"/>
    <s v="Login Access"/>
    <s v="IT Request"/>
    <n v="2"/>
    <s v=" Normal"/>
    <n v="0"/>
    <s v=" Unassiged"/>
    <n v="0"/>
    <n v="5"/>
  </r>
  <r>
    <s v="TDLTNR-5044170155"/>
    <d v="2020-12-05T00:00:00"/>
    <s v="Dec"/>
    <s v="2020"/>
    <n v="645"/>
    <n v="11"/>
    <s v="Lopez Moran."/>
    <x v="6"/>
    <s v="Login Access"/>
    <s v="IT Request"/>
    <n v="2"/>
    <s v=" Normal"/>
    <n v="0"/>
    <s v=" Unassiged"/>
    <n v="0"/>
    <n v="4"/>
  </r>
  <r>
    <s v="TDLTNR-5044175223"/>
    <d v="2020-12-10T00:00:00"/>
    <s v="Dec"/>
    <s v="2020"/>
    <n v="1262"/>
    <n v="32"/>
    <s v="Silvia Morales"/>
    <x v="6"/>
    <s v="Login Access"/>
    <s v="IT Request"/>
    <n v="2"/>
    <s v=" Normal"/>
    <n v="0"/>
    <s v=" Unassiged"/>
    <n v="0"/>
    <n v="1"/>
  </r>
  <r>
    <s v="TDLTNR-5044190173"/>
    <d v="2020-12-25T00:00:00"/>
    <s v="Dec"/>
    <s v="2020"/>
    <n v="467"/>
    <n v="1"/>
    <s v="Mata Lucero"/>
    <x v="21"/>
    <s v="Login Access"/>
    <s v="IT Request"/>
    <n v="2"/>
    <s v=" Normal"/>
    <n v="0"/>
    <s v=" Unassiged"/>
    <n v="0"/>
    <n v="5"/>
  </r>
  <r>
    <s v="TDLTNR-5143965640"/>
    <d v="2020-05-14T00:00:00"/>
    <s v="May"/>
    <s v="2020"/>
    <n v="1184"/>
    <n v="16"/>
    <s v="Orci Carlos"/>
    <x v="5"/>
    <s v="Login Access"/>
    <s v="IT Request"/>
    <n v="2"/>
    <s v=" Normal"/>
    <n v="0"/>
    <s v=" Unassiged"/>
    <n v="1"/>
    <n v="1"/>
  </r>
  <r>
    <s v="TDLTNR-5144077677"/>
    <d v="2020-09-03T00:00:00"/>
    <s v="Sep"/>
    <s v="2020"/>
    <n v="647"/>
    <n v="6"/>
    <s v="A. Trejo"/>
    <x v="20"/>
    <s v="Login Access"/>
    <s v="IT Request"/>
    <n v="2"/>
    <s v=" Normal"/>
    <n v="0"/>
    <s v=" Unassiged"/>
    <n v="1"/>
    <n v="5"/>
  </r>
  <r>
    <s v="TDLTNR-5144160827"/>
    <d v="2020-11-25T00:00:00"/>
    <s v="Nov"/>
    <s v="2020"/>
    <n v="1022"/>
    <n v="18"/>
    <s v="Miller Gaviria"/>
    <x v="6"/>
    <s v="Login Access"/>
    <s v="IT Request"/>
    <n v="2"/>
    <s v=" Normal"/>
    <n v="0"/>
    <s v=" Unassiged"/>
    <n v="1"/>
    <n v="5"/>
  </r>
  <r>
    <s v="TDLTNR-5243936105"/>
    <d v="2020-04-15T00:00:00"/>
    <s v="Apr"/>
    <s v="2020"/>
    <n v="770"/>
    <n v="1"/>
    <s v="Mata Lucero"/>
    <x v="21"/>
    <s v="Login Access"/>
    <s v="IT Request"/>
    <n v="2"/>
    <s v=" Normal"/>
    <n v="0"/>
    <s v=" Unassiged"/>
    <n v="2"/>
    <n v="4"/>
  </r>
  <r>
    <s v="TDLTNR-5244094402"/>
    <d v="2020-09-20T00:00:00"/>
    <s v="Sep"/>
    <s v="2020"/>
    <n v="200"/>
    <n v="4"/>
    <s v="Barraza Alberto"/>
    <x v="0"/>
    <s v="Login Access"/>
    <s v="IT Request"/>
    <n v="2"/>
    <s v=" Normal"/>
    <n v="0"/>
    <s v=" Unassiged"/>
    <n v="2"/>
    <n v="5"/>
  </r>
  <r>
    <s v="TDLTNR-5244096215"/>
    <d v="2020-09-22T00:00:00"/>
    <s v="Sep"/>
    <s v="2020"/>
    <n v="1941"/>
    <n v="22"/>
    <s v="Lorena"/>
    <x v="10"/>
    <s v="Login Access"/>
    <s v="IT Request"/>
    <n v="2"/>
    <s v=" Normal"/>
    <n v="0"/>
    <s v=" Unassiged"/>
    <n v="2"/>
    <n v="4"/>
  </r>
  <r>
    <s v="TDLTNR-6043837518"/>
    <d v="2020-01-07T00:00:00"/>
    <s v="Jan"/>
    <s v="2020"/>
    <n v="411"/>
    <n v="5"/>
    <s v="Willyberto Gonzales"/>
    <x v="9"/>
    <s v="Login Access"/>
    <s v="IT Request"/>
    <n v="2"/>
    <s v=" Normal"/>
    <n v="0"/>
    <s v=" Unassiged"/>
    <n v="0"/>
    <n v="5"/>
  </r>
  <r>
    <s v="TDLTNR-6043838238"/>
    <d v="2020-01-08T00:00:00"/>
    <s v="Jan"/>
    <s v="2020"/>
    <n v="383"/>
    <n v="2"/>
    <s v="JesusGrajeda"/>
    <x v="12"/>
    <s v="Login Access"/>
    <s v="IT Request"/>
    <n v="2"/>
    <s v=" Normal"/>
    <n v="0"/>
    <s v=" Unassiged"/>
    <n v="0"/>
    <n v="4"/>
  </r>
  <r>
    <s v="TDLTNR-6043843522"/>
    <d v="2020-01-13T00:00:00"/>
    <s v="Jan"/>
    <s v="2020"/>
    <n v="1132"/>
    <n v="15"/>
    <s v="Galindo Guadalupe"/>
    <x v="14"/>
    <s v="Login Access"/>
    <s v="IT Request"/>
    <n v="2"/>
    <s v=" Normal"/>
    <n v="0"/>
    <s v=" Unassiged"/>
    <n v="0"/>
    <n v="4"/>
  </r>
  <r>
    <s v="TDLTNR-6043871276"/>
    <d v="2020-02-10T00:00:00"/>
    <s v="Feb"/>
    <s v="2020"/>
    <n v="237"/>
    <n v="2"/>
    <s v="JesusGrajeda"/>
    <x v="12"/>
    <s v="Login Access"/>
    <s v="IT Request"/>
    <n v="2"/>
    <s v=" Normal"/>
    <n v="0"/>
    <s v=" Unassiged"/>
    <n v="0"/>
    <n v="4"/>
  </r>
  <r>
    <s v="TDLTNR-6043877934"/>
    <d v="2020-02-16T00:00:00"/>
    <s v="Feb"/>
    <s v="2020"/>
    <n v="1643"/>
    <n v="19"/>
    <s v="Alfonso Barraza"/>
    <x v="22"/>
    <s v="Login Access"/>
    <s v="IT Request"/>
    <n v="2"/>
    <s v=" Normal"/>
    <n v="0"/>
    <s v=" Unassiged"/>
    <n v="0"/>
    <n v="1"/>
  </r>
  <r>
    <s v="TDLTNR-6043885640"/>
    <d v="2020-02-24T00:00:00"/>
    <s v="Feb"/>
    <s v="2020"/>
    <n v="1274"/>
    <n v="16"/>
    <s v="Orci Carlos"/>
    <x v="5"/>
    <s v="Login Access"/>
    <s v="IT Request"/>
    <n v="2"/>
    <s v=" Normal"/>
    <n v="0"/>
    <s v=" Unassiged"/>
    <n v="0"/>
    <n v="4"/>
  </r>
  <r>
    <s v="TDLTNR-6043888444"/>
    <d v="2020-02-27T00:00:00"/>
    <s v="Feb"/>
    <s v="2020"/>
    <n v="1364"/>
    <n v="4"/>
    <s v="Barraza Alberto"/>
    <x v="0"/>
    <s v="Login Access"/>
    <s v="IT Request"/>
    <n v="2"/>
    <s v=" Normal"/>
    <n v="0"/>
    <s v=" Unassiged"/>
    <n v="0"/>
    <n v="5"/>
  </r>
  <r>
    <s v="TDLTNR-6043902389"/>
    <d v="2020-03-12T00:00:00"/>
    <s v="Mar"/>
    <s v="2020"/>
    <n v="998"/>
    <n v="23"/>
    <s v="Guadalupe Hernandez"/>
    <x v="13"/>
    <s v="Login Access"/>
    <s v="IT Request"/>
    <n v="2"/>
    <s v=" Normal"/>
    <n v="0"/>
    <s v=" Unassiged"/>
    <n v="0"/>
    <n v="5"/>
  </r>
  <r>
    <s v="TDLTNR-6043902740"/>
    <d v="2020-03-12T00:00:00"/>
    <s v="Mar"/>
    <s v="2020"/>
    <n v="374"/>
    <n v="7"/>
    <s v="Estuardo Ocaño"/>
    <x v="6"/>
    <s v="Login Access"/>
    <s v="IT Request"/>
    <n v="2"/>
    <s v=" Normal"/>
    <n v="0"/>
    <s v=" Unassiged"/>
    <n v="0"/>
    <n v="4"/>
  </r>
  <r>
    <s v="TDLTNR-6043928947"/>
    <d v="2020-04-07T00:00:00"/>
    <s v="Apr"/>
    <s v="2020"/>
    <n v="324"/>
    <n v="29"/>
    <s v="Segura Garcia"/>
    <x v="2"/>
    <s v="Login Access"/>
    <s v="IT Request"/>
    <n v="2"/>
    <s v=" Normal"/>
    <n v="0"/>
    <s v=" Unassiged"/>
    <n v="0"/>
    <n v="4"/>
  </r>
  <r>
    <s v="TDLTNR-6043948889"/>
    <d v="2020-04-27T00:00:00"/>
    <s v="Apr"/>
    <s v="2020"/>
    <n v="108"/>
    <n v="48"/>
    <s v="Aurelio Tanori"/>
    <x v="12"/>
    <s v="Login Access"/>
    <s v="IT Request"/>
    <n v="2"/>
    <s v=" Normal"/>
    <n v="0"/>
    <s v=" Unassiged"/>
    <n v="0"/>
    <n v="4"/>
  </r>
  <r>
    <s v="TDLTNR-6043977340"/>
    <d v="2020-05-26T00:00:00"/>
    <s v="May"/>
    <s v="2020"/>
    <n v="564"/>
    <n v="23"/>
    <s v="Guadalupe Hernandez"/>
    <x v="13"/>
    <s v="Login Access"/>
    <s v="IT Request"/>
    <n v="2"/>
    <s v=" Normal"/>
    <n v="0"/>
    <s v=" Unassiged"/>
    <n v="0"/>
    <n v="5"/>
  </r>
  <r>
    <s v="TDLTNR-6044037915"/>
    <d v="2020-07-25T00:00:00"/>
    <s v="Jul"/>
    <s v="2020"/>
    <n v="1461"/>
    <n v="19"/>
    <s v="Alfonso Barraza"/>
    <x v="22"/>
    <s v="Login Access"/>
    <s v="IT Request"/>
    <n v="2"/>
    <s v=" Normal"/>
    <n v="0"/>
    <s v=" Unassiged"/>
    <n v="0"/>
    <n v="4"/>
  </r>
  <r>
    <s v="TDLTNR-6044066049"/>
    <d v="2020-08-23T00:00:00"/>
    <s v="Aug"/>
    <s v="2020"/>
    <n v="474"/>
    <n v="10"/>
    <s v="Alberto Casillas"/>
    <x v="1"/>
    <s v="Login Access"/>
    <s v="IT Request"/>
    <n v="2"/>
    <s v=" Normal"/>
    <n v="0"/>
    <s v=" Unassiged"/>
    <n v="0"/>
    <n v="4"/>
  </r>
  <r>
    <s v="TDLTNR-6044070232"/>
    <d v="2020-08-27T00:00:00"/>
    <s v="Aug"/>
    <s v="2020"/>
    <n v="443"/>
    <n v="12"/>
    <s v="Javier D."/>
    <x v="7"/>
    <s v="Login Access"/>
    <s v="IT Request"/>
    <n v="2"/>
    <s v=" Normal"/>
    <n v="0"/>
    <s v=" Unassiged"/>
    <n v="0"/>
    <n v="5"/>
  </r>
  <r>
    <s v="TDLTNR-6044078450"/>
    <d v="2020-09-04T00:00:00"/>
    <s v="Sep"/>
    <s v="2020"/>
    <n v="895"/>
    <n v="44"/>
    <s v="Eva Cardenas"/>
    <x v="17"/>
    <s v="Login Access"/>
    <s v="IT Request"/>
    <n v="2"/>
    <s v=" Normal"/>
    <n v="0"/>
    <s v=" Unassiged"/>
    <n v="0"/>
    <n v="4"/>
  </r>
  <r>
    <s v="TDLTNR-6044082375"/>
    <d v="2020-09-08T00:00:00"/>
    <s v="Sep"/>
    <s v="2020"/>
    <n v="1377"/>
    <n v="23"/>
    <s v="Guadalupe Hernandez"/>
    <x v="13"/>
    <s v="Login Access"/>
    <s v="IT Request"/>
    <n v="2"/>
    <s v=" Normal"/>
    <n v="0"/>
    <s v=" Unassiged"/>
    <n v="0"/>
    <n v="5"/>
  </r>
  <r>
    <s v="TDLTNR-6044109260"/>
    <d v="2020-10-05T00:00:00"/>
    <s v="Oct"/>
    <s v="2020"/>
    <n v="656"/>
    <n v="2"/>
    <s v="JesusGrajeda"/>
    <x v="12"/>
    <s v="Login Access"/>
    <s v="IT Request"/>
    <n v="2"/>
    <s v=" Normal"/>
    <n v="0"/>
    <s v=" Unassiged"/>
    <n v="0"/>
    <n v="4"/>
  </r>
  <r>
    <s v="TDLTNR-6044116688"/>
    <d v="2020-10-12T00:00:00"/>
    <s v="Oct"/>
    <s v="2020"/>
    <n v="758"/>
    <n v="16"/>
    <s v="Orci Carlos"/>
    <x v="5"/>
    <s v="Login Access"/>
    <s v="IT Request"/>
    <n v="2"/>
    <s v=" Normal"/>
    <n v="0"/>
    <s v=" Unassiged"/>
    <n v="0"/>
    <n v="4"/>
  </r>
  <r>
    <s v="TDLTNR-6044129972"/>
    <d v="2020-10-25T00:00:00"/>
    <s v="Oct"/>
    <s v="2020"/>
    <n v="847"/>
    <n v="9"/>
    <s v="Velasquez Jose"/>
    <x v="19"/>
    <s v="Login Access"/>
    <s v="IT Request"/>
    <n v="2"/>
    <s v=" Normal"/>
    <n v="0"/>
    <s v=" Unassiged"/>
    <n v="0"/>
    <n v="4"/>
  </r>
  <r>
    <s v="TDLTNR-6044130254"/>
    <d v="2020-10-26T00:00:00"/>
    <s v="Oct"/>
    <s v="2020"/>
    <n v="1955"/>
    <n v="42"/>
    <s v="Darwin E."/>
    <x v="8"/>
    <s v="Login Access"/>
    <s v="IT Request"/>
    <n v="2"/>
    <s v=" Normal"/>
    <n v="0"/>
    <s v=" Unassiged"/>
    <n v="0"/>
    <n v="5"/>
  </r>
  <r>
    <s v="TDLTNR-6044130999"/>
    <d v="2020-10-26T00:00:00"/>
    <s v="Oct"/>
    <s v="2020"/>
    <n v="869"/>
    <n v="19"/>
    <s v="Alfonso Barraza"/>
    <x v="22"/>
    <s v="Login Access"/>
    <s v="IT Request"/>
    <n v="2"/>
    <s v=" Normal"/>
    <n v="0"/>
    <s v=" Unassiged"/>
    <n v="0"/>
    <n v="1"/>
  </r>
  <r>
    <s v="TDLTNR-6044148166"/>
    <d v="2020-11-13T00:00:00"/>
    <s v="Nov"/>
    <s v="2020"/>
    <n v="1346"/>
    <n v="41"/>
    <s v="Aldo Carrillo"/>
    <x v="5"/>
    <s v="Login Access"/>
    <s v="IT Request"/>
    <n v="2"/>
    <s v=" Normal"/>
    <n v="0"/>
    <s v=" Unassiged"/>
    <n v="0"/>
    <n v="5"/>
  </r>
  <r>
    <s v="TDLTNR-6044155420"/>
    <d v="2020-11-20T00:00:00"/>
    <s v="Nov"/>
    <s v="2020"/>
    <n v="1992"/>
    <n v="44"/>
    <s v="Eva Cardenas"/>
    <x v="17"/>
    <s v="Login Access"/>
    <s v="IT Request"/>
    <n v="2"/>
    <s v=" Normal"/>
    <n v="0"/>
    <s v=" Unassiged"/>
    <n v="0"/>
    <n v="5"/>
  </r>
  <r>
    <s v="TDLTNR-6044168667"/>
    <d v="2020-12-03T00:00:00"/>
    <s v="Dec"/>
    <s v="2020"/>
    <n v="1676"/>
    <n v="26"/>
    <s v="Flores Sierra"/>
    <x v="5"/>
    <s v="Login Access"/>
    <s v="IT Request"/>
    <n v="2"/>
    <s v=" Normal"/>
    <n v="0"/>
    <s v=" Unassiged"/>
    <n v="0"/>
    <n v="4"/>
  </r>
  <r>
    <s v="TDLTNR-6044179363"/>
    <d v="2020-12-14T00:00:00"/>
    <s v="Dec"/>
    <s v="2020"/>
    <n v="416"/>
    <n v="23"/>
    <s v="Guadalupe Hernandez"/>
    <x v="13"/>
    <s v="Login Access"/>
    <s v="IT Request"/>
    <n v="2"/>
    <s v=" Normal"/>
    <n v="0"/>
    <s v=" Unassiged"/>
    <n v="0"/>
    <n v="5"/>
  </r>
  <r>
    <s v="TDLTNR-6044188089"/>
    <d v="2020-12-23T00:00:00"/>
    <s v="Dec"/>
    <s v="2020"/>
    <n v="558"/>
    <n v="10"/>
    <s v="Alberto Casillas"/>
    <x v="1"/>
    <s v="Login Access"/>
    <s v="IT Request"/>
    <n v="2"/>
    <s v=" Normal"/>
    <n v="0"/>
    <s v=" Unassiged"/>
    <n v="0"/>
    <n v="4"/>
  </r>
  <r>
    <s v="TDLTNR-6143895121"/>
    <d v="2020-03-05T00:00:00"/>
    <s v="Mar"/>
    <s v="2020"/>
    <n v="1892"/>
    <n v="11"/>
    <s v="Lopez Moran."/>
    <x v="6"/>
    <s v="Login Access"/>
    <s v="IT Request"/>
    <n v="2"/>
    <s v=" Normal"/>
    <n v="0"/>
    <s v=" Unassiged"/>
    <n v="1"/>
    <n v="1"/>
  </r>
  <r>
    <s v="TDLTNR-6144000812"/>
    <d v="2020-06-18T00:00:00"/>
    <s v="Jun"/>
    <s v="2020"/>
    <n v="131"/>
    <n v="18"/>
    <s v="Miller Gaviria"/>
    <x v="6"/>
    <s v="Login Access"/>
    <s v="IT Request"/>
    <n v="2"/>
    <s v=" Normal"/>
    <n v="0"/>
    <s v=" Unassiged"/>
    <n v="1"/>
    <n v="5"/>
  </r>
  <r>
    <s v="TDLTNR-6144038701"/>
    <d v="2020-07-26T00:00:00"/>
    <s v="Jul"/>
    <s v="2020"/>
    <n v="500"/>
    <n v="47"/>
    <s v="Yomaira Agudelo"/>
    <x v="3"/>
    <s v="Login Access"/>
    <s v="IT Request"/>
    <n v="2"/>
    <s v=" Normal"/>
    <n v="0"/>
    <s v=" Unassiged"/>
    <n v="1"/>
    <n v="4"/>
  </r>
  <r>
    <s v="TDLTNR-6144105488"/>
    <d v="2020-10-01T00:00:00"/>
    <s v="Oct"/>
    <s v="2020"/>
    <n v="318"/>
    <n v="14"/>
    <s v="EstuardoTorres"/>
    <x v="14"/>
    <s v="Login Access"/>
    <s v="IT Request"/>
    <n v="2"/>
    <s v=" Normal"/>
    <n v="0"/>
    <s v=" Unassiged"/>
    <n v="1"/>
    <n v="4"/>
  </r>
  <r>
    <s v="TDLTNR-6144188726"/>
    <d v="2020-12-23T00:00:00"/>
    <s v="Dec"/>
    <s v="2020"/>
    <n v="1032"/>
    <n v="37"/>
    <s v="Jesus Pacheco"/>
    <x v="6"/>
    <s v="Login Access"/>
    <s v="IT Request"/>
    <n v="2"/>
    <s v=" Normal"/>
    <n v="0"/>
    <s v=" Unassiged"/>
    <n v="1"/>
    <n v="5"/>
  </r>
  <r>
    <s v="TDLTNR-6144190690"/>
    <d v="2020-12-25T00:00:00"/>
    <s v="Dec"/>
    <s v="2020"/>
    <n v="459"/>
    <n v="6"/>
    <s v="A. Trejo"/>
    <x v="20"/>
    <s v="Login Access"/>
    <s v="IT Request"/>
    <n v="2"/>
    <s v=" Normal"/>
    <n v="0"/>
    <s v=" Unassiged"/>
    <n v="1"/>
    <n v="5"/>
  </r>
  <r>
    <s v="TDLTNR-7043852246"/>
    <d v="2020-01-22T00:00:00"/>
    <s v="Jan"/>
    <s v="2020"/>
    <n v="44"/>
    <n v="2"/>
    <s v="JesusGrajeda"/>
    <x v="12"/>
    <s v="Login Access"/>
    <s v="IT Request"/>
    <n v="2"/>
    <s v=" Normal"/>
    <n v="0"/>
    <s v=" Unassiged"/>
    <n v="0"/>
    <n v="5"/>
  </r>
  <r>
    <s v="TDLTNR-7043868279"/>
    <d v="2020-02-07T00:00:00"/>
    <s v="Feb"/>
    <s v="2020"/>
    <n v="1367"/>
    <n v="12"/>
    <s v="Javier D."/>
    <x v="7"/>
    <s v="Login Access"/>
    <s v="IT Request"/>
    <n v="2"/>
    <s v=" Normal"/>
    <n v="0"/>
    <s v=" Unassiged"/>
    <n v="0"/>
    <n v="5"/>
  </r>
  <r>
    <s v="TDLTNR-7043891343"/>
    <d v="2020-03-01T00:00:00"/>
    <s v="Mar"/>
    <s v="2020"/>
    <n v="1504"/>
    <n v="23"/>
    <s v="Guadalupe Hernandez"/>
    <x v="13"/>
    <s v="Login Access"/>
    <s v="IT Request"/>
    <n v="2"/>
    <s v=" Normal"/>
    <n v="0"/>
    <s v=" Unassiged"/>
    <n v="0"/>
    <n v="5"/>
  </r>
  <r>
    <s v="TDLTNR-7043900463"/>
    <d v="2020-03-10T00:00:00"/>
    <s v="Mar"/>
    <s v="2020"/>
    <n v="1316"/>
    <n v="24"/>
    <s v="Barbara Grijalva"/>
    <x v="2"/>
    <s v="Login Access"/>
    <s v="IT Request"/>
    <n v="2"/>
    <s v=" Normal"/>
    <n v="0"/>
    <s v=" Unassiged"/>
    <n v="0"/>
    <n v="4"/>
  </r>
  <r>
    <s v="TDLTNR-7043910562"/>
    <d v="2020-03-20T00:00:00"/>
    <s v="Mar"/>
    <s v="2020"/>
    <n v="1176"/>
    <n v="35"/>
    <s v="Melinda"/>
    <x v="10"/>
    <s v="Login Access"/>
    <s v="IT Request"/>
    <n v="2"/>
    <s v=" Normal"/>
    <n v="0"/>
    <s v=" Unassiged"/>
    <n v="0"/>
    <n v="5"/>
  </r>
  <r>
    <s v="TDLTNR-7043932526"/>
    <d v="2020-04-11T00:00:00"/>
    <s v="Apr"/>
    <s v="2020"/>
    <n v="122"/>
    <n v="35"/>
    <s v="Melinda"/>
    <x v="10"/>
    <s v="Login Access"/>
    <s v="IT Request"/>
    <n v="2"/>
    <s v=" Normal"/>
    <n v="0"/>
    <s v=" Unassiged"/>
    <n v="0"/>
    <n v="5"/>
  </r>
  <r>
    <s v="TDLTNR-7043937409"/>
    <d v="2020-04-16T00:00:00"/>
    <s v="Apr"/>
    <s v="2020"/>
    <n v="920"/>
    <n v="24"/>
    <s v="Barbara Grijalva"/>
    <x v="2"/>
    <s v="Login Access"/>
    <s v="IT Request"/>
    <n v="2"/>
    <s v=" Normal"/>
    <n v="0"/>
    <s v=" Unassiged"/>
    <n v="0"/>
    <n v="4"/>
  </r>
  <r>
    <s v="TDLTNR-7043938832"/>
    <d v="2020-04-17T00:00:00"/>
    <s v="Apr"/>
    <s v="2020"/>
    <n v="1773"/>
    <n v="48"/>
    <s v="Aurelio Tanori"/>
    <x v="12"/>
    <s v="Login Access"/>
    <s v="IT Request"/>
    <n v="2"/>
    <s v=" Normal"/>
    <n v="0"/>
    <s v=" Unassiged"/>
    <n v="0"/>
    <n v="4"/>
  </r>
  <r>
    <s v="TDLTNR-7043960232"/>
    <d v="2020-05-09T00:00:00"/>
    <s v="May"/>
    <s v="2020"/>
    <n v="943"/>
    <n v="32"/>
    <s v="Silvia Morales"/>
    <x v="6"/>
    <s v="Login Access"/>
    <s v="IT Request"/>
    <n v="2"/>
    <s v=" Normal"/>
    <n v="0"/>
    <s v=" Unassiged"/>
    <n v="0"/>
    <n v="1"/>
  </r>
  <r>
    <s v="TDLTNR-7043967721"/>
    <d v="2020-05-16T00:00:00"/>
    <s v="May"/>
    <s v="2020"/>
    <n v="832"/>
    <n v="17"/>
    <s v="Leon Lourdes"/>
    <x v="11"/>
    <s v="Login Access"/>
    <s v="IT Request"/>
    <n v="2"/>
    <s v=" Normal"/>
    <n v="0"/>
    <s v=" Unassiged"/>
    <n v="0"/>
    <n v="4"/>
  </r>
  <r>
    <s v="TDLTNR-7043970762"/>
    <d v="2020-05-19T00:00:00"/>
    <s v="May"/>
    <s v="2020"/>
    <n v="236"/>
    <n v="7"/>
    <s v="Estuardo Ocaño"/>
    <x v="6"/>
    <s v="Login Access"/>
    <s v="IT Request"/>
    <n v="2"/>
    <s v=" Normal"/>
    <n v="0"/>
    <s v=" Unassiged"/>
    <n v="0"/>
    <n v="5"/>
  </r>
  <r>
    <s v="TDLTNR-7044049872"/>
    <d v="2020-08-06T00:00:00"/>
    <s v="Aug"/>
    <s v="2020"/>
    <n v="557"/>
    <n v="48"/>
    <s v="Aurelio Tanori"/>
    <x v="12"/>
    <s v="Login Access"/>
    <s v="IT Request"/>
    <n v="2"/>
    <s v=" Normal"/>
    <n v="0"/>
    <s v=" Unassiged"/>
    <n v="0"/>
    <n v="5"/>
  </r>
  <r>
    <s v="TDLTNR-7044050312"/>
    <d v="2020-08-07T00:00:00"/>
    <s v="Aug"/>
    <s v="2020"/>
    <n v="1751"/>
    <n v="33"/>
    <s v="Guadalupe Villanueva"/>
    <x v="18"/>
    <s v="Login Access"/>
    <s v="IT Request"/>
    <n v="2"/>
    <s v=" Normal"/>
    <n v="0"/>
    <s v=" Unassiged"/>
    <n v="0"/>
    <n v="5"/>
  </r>
  <r>
    <s v="TDLTNR-7044092996"/>
    <d v="2020-09-18T00:00:00"/>
    <s v="Sep"/>
    <s v="2020"/>
    <n v="1279"/>
    <n v="49"/>
    <s v="Armando Sierra"/>
    <x v="8"/>
    <s v="Login Access"/>
    <s v="IT Request"/>
    <n v="2"/>
    <s v=" Normal"/>
    <n v="0"/>
    <s v=" Unassiged"/>
    <n v="0"/>
    <n v="4"/>
  </r>
  <r>
    <s v="TDLTNR-7044096647"/>
    <d v="2020-09-22T00:00:00"/>
    <s v="Sep"/>
    <s v="2020"/>
    <n v="1654"/>
    <n v="46"/>
    <s v="Rosa Olguin"/>
    <x v="15"/>
    <s v="Login Access"/>
    <s v="IT Request"/>
    <n v="2"/>
    <s v=" Normal"/>
    <n v="0"/>
    <s v=" Unassiged"/>
    <n v="0"/>
    <n v="5"/>
  </r>
  <r>
    <s v="TDLTNR-7044103480"/>
    <d v="2020-09-29T00:00:00"/>
    <s v="Sep"/>
    <s v="2020"/>
    <n v="428"/>
    <n v="24"/>
    <s v="Barbara Grijalva"/>
    <x v="2"/>
    <s v="Login Access"/>
    <s v="IT Request"/>
    <n v="2"/>
    <s v=" Normal"/>
    <n v="0"/>
    <s v=" Unassiged"/>
    <n v="0"/>
    <n v="4"/>
  </r>
  <r>
    <s v="TDLTNR-7044109256"/>
    <d v="2020-10-05T00:00:00"/>
    <s v="Oct"/>
    <s v="2020"/>
    <n v="1555"/>
    <n v="32"/>
    <s v="Silvia Morales"/>
    <x v="6"/>
    <s v="Login Access"/>
    <s v="IT Request"/>
    <n v="2"/>
    <s v=" Normal"/>
    <n v="0"/>
    <s v=" Unassiged"/>
    <n v="0"/>
    <n v="1"/>
  </r>
  <r>
    <s v="TDLTNR-7044139299"/>
    <d v="2020-11-04T00:00:00"/>
    <s v="Nov"/>
    <s v="2020"/>
    <n v="1729"/>
    <n v="12"/>
    <s v="Javier D."/>
    <x v="7"/>
    <s v="Login Access"/>
    <s v="IT Request"/>
    <n v="2"/>
    <s v=" Normal"/>
    <n v="0"/>
    <s v=" Unassiged"/>
    <n v="0"/>
    <n v="4"/>
  </r>
  <r>
    <s v="TDLTNR-7044151437"/>
    <d v="2020-11-16T00:00:00"/>
    <s v="Nov"/>
    <s v="2020"/>
    <n v="1443"/>
    <n v="44"/>
    <s v="Eva Cardenas"/>
    <x v="17"/>
    <s v="Login Access"/>
    <s v="IT Request"/>
    <n v="2"/>
    <s v=" Normal"/>
    <n v="0"/>
    <s v=" Unassiged"/>
    <n v="0"/>
    <n v="4"/>
  </r>
  <r>
    <s v="TDLTNR-7044158429"/>
    <d v="2020-11-23T00:00:00"/>
    <s v="Nov"/>
    <s v="2020"/>
    <n v="482"/>
    <n v="24"/>
    <s v="Barbara Grijalva"/>
    <x v="2"/>
    <s v="Login Access"/>
    <s v="IT Request"/>
    <n v="2"/>
    <s v=" Normal"/>
    <n v="0"/>
    <s v=" Unassiged"/>
    <n v="0"/>
    <n v="5"/>
  </r>
  <r>
    <s v="TDLTNR-7044169560"/>
    <d v="2020-12-04T00:00:00"/>
    <s v="Dec"/>
    <s v="2020"/>
    <n v="386"/>
    <n v="15"/>
    <s v="Galindo Guadalupe"/>
    <x v="14"/>
    <s v="Login Access"/>
    <s v="IT Request"/>
    <n v="2"/>
    <s v=" Normal"/>
    <n v="0"/>
    <s v=" Unassiged"/>
    <n v="0"/>
    <n v="5"/>
  </r>
  <r>
    <s v="TDLTNR-7044185920"/>
    <d v="2020-12-20T00:00:00"/>
    <s v="Dec"/>
    <s v="2020"/>
    <n v="1642"/>
    <n v="9"/>
    <s v="Velasquez Jose"/>
    <x v="19"/>
    <s v="Login Access"/>
    <s v="IT Request"/>
    <n v="2"/>
    <s v=" Normal"/>
    <n v="0"/>
    <s v=" Unassiged"/>
    <n v="0"/>
    <n v="4"/>
  </r>
  <r>
    <s v="TDLTNR-7044186368"/>
    <d v="2020-12-21T00:00:00"/>
    <s v="Dec"/>
    <s v="2020"/>
    <n v="386"/>
    <n v="33"/>
    <s v="Guadalupe Villanueva"/>
    <x v="18"/>
    <s v="Login Access"/>
    <s v="IT Request"/>
    <n v="2"/>
    <s v=" Normal"/>
    <n v="0"/>
    <s v=" Unassiged"/>
    <n v="0"/>
    <n v="4"/>
  </r>
  <r>
    <s v="TDLTNR-7044191517"/>
    <d v="2020-12-26T00:00:00"/>
    <s v="Dec"/>
    <s v="2020"/>
    <n v="391"/>
    <n v="35"/>
    <s v="Melinda"/>
    <x v="10"/>
    <s v="Login Access"/>
    <s v="IT Request"/>
    <n v="2"/>
    <s v=" Normal"/>
    <n v="0"/>
    <s v=" Unassiged"/>
    <n v="0"/>
    <n v="5"/>
  </r>
  <r>
    <s v="TDLTNR-7044194772"/>
    <d v="2020-12-29T00:00:00"/>
    <s v="Dec"/>
    <s v="2020"/>
    <n v="527"/>
    <n v="7"/>
    <s v="Estuardo Ocaño"/>
    <x v="6"/>
    <s v="Login Access"/>
    <s v="IT Request"/>
    <n v="2"/>
    <s v=" Normal"/>
    <n v="0"/>
    <s v=" Unassiged"/>
    <n v="0"/>
    <n v="4"/>
  </r>
  <r>
    <s v="TDLTNR-7044195640"/>
    <d v="2020-12-30T00:00:00"/>
    <s v="Dec"/>
    <s v="2020"/>
    <n v="1824"/>
    <n v="26"/>
    <s v="Flores Sierra"/>
    <x v="5"/>
    <s v="Login Access"/>
    <s v="IT Request"/>
    <n v="2"/>
    <s v=" Normal"/>
    <n v="0"/>
    <s v=" Unassiged"/>
    <n v="0"/>
    <n v="5"/>
  </r>
  <r>
    <s v="TDLTNR-7144060519"/>
    <d v="2020-08-17T00:00:00"/>
    <s v="Aug"/>
    <s v="2020"/>
    <n v="1931"/>
    <n v="25"/>
    <s v="Sandra Lujan "/>
    <x v="20"/>
    <s v="Login Access"/>
    <s v="IT Request"/>
    <n v="2"/>
    <s v=" Normal"/>
    <n v="0"/>
    <s v=" Unassiged"/>
    <n v="1"/>
    <n v="5"/>
  </r>
  <r>
    <s v="TDLTNR-7144158739"/>
    <d v="2020-11-23T00:00:00"/>
    <s v="Nov"/>
    <s v="2020"/>
    <n v="773"/>
    <n v="7"/>
    <s v="Estuardo Ocaño"/>
    <x v="6"/>
    <s v="Login Access"/>
    <s v="IT Request"/>
    <n v="2"/>
    <s v=" Normal"/>
    <n v="0"/>
    <s v=" Unassiged"/>
    <n v="1"/>
    <n v="5"/>
  </r>
  <r>
    <s v="TDLTNR-7144171165"/>
    <d v="2020-12-06T00:00:00"/>
    <s v="Dec"/>
    <s v="2020"/>
    <n v="1316"/>
    <n v="11"/>
    <s v="Lopez Moran."/>
    <x v="6"/>
    <s v="Login Access"/>
    <s v="IT Request"/>
    <n v="2"/>
    <s v=" Normal"/>
    <n v="0"/>
    <s v=" Unassiged"/>
    <n v="1"/>
    <n v="5"/>
  </r>
  <r>
    <s v="TDLTNR-7243942670"/>
    <d v="2020-04-21T00:00:00"/>
    <s v="Apr"/>
    <s v="2020"/>
    <n v="277"/>
    <n v="46"/>
    <s v="Rosa Olguin"/>
    <x v="15"/>
    <s v="Login Access"/>
    <s v="IT Request"/>
    <n v="2"/>
    <s v=" Normal"/>
    <n v="0"/>
    <s v=" Unassiged"/>
    <n v="2"/>
    <n v="4"/>
  </r>
  <r>
    <s v="TDLTNR-7244009399"/>
    <d v="2020-06-27T00:00:00"/>
    <s v="Jun"/>
    <s v="2020"/>
    <n v="1489"/>
    <n v="3"/>
    <s v="Elena Velez"/>
    <x v="1"/>
    <s v="Login Access"/>
    <s v="IT Request"/>
    <n v="2"/>
    <s v=" Normal"/>
    <n v="0"/>
    <s v=" Unassiged"/>
    <n v="2"/>
    <n v="5"/>
  </r>
  <r>
    <s v="TDLTNR-7244037848"/>
    <d v="2020-07-25T00:00:00"/>
    <s v="Jul"/>
    <s v="2020"/>
    <n v="814"/>
    <n v="28"/>
    <s v="Nurio Zepeda"/>
    <x v="5"/>
    <s v="Login Access"/>
    <s v="IT Request"/>
    <n v="2"/>
    <s v=" Normal"/>
    <n v="0"/>
    <s v=" Unassiged"/>
    <n v="2"/>
    <n v="4"/>
  </r>
  <r>
    <s v="TDLTNR-8043833232"/>
    <d v="2020-01-03T00:00:00"/>
    <s v="Jan"/>
    <s v="2020"/>
    <n v="503"/>
    <n v="42"/>
    <s v="Darwin E."/>
    <x v="8"/>
    <s v="Login Access"/>
    <s v="IT Request"/>
    <n v="2"/>
    <s v=" Normal"/>
    <n v="0"/>
    <s v=" Unassiged"/>
    <n v="0"/>
    <n v="5"/>
  </r>
  <r>
    <s v="TDLTNR-8043848361"/>
    <d v="2020-01-18T00:00:00"/>
    <s v="Jan"/>
    <s v="2020"/>
    <n v="1306"/>
    <n v="23"/>
    <s v="Guadalupe Hernandez"/>
    <x v="13"/>
    <s v="Login Access"/>
    <s v="IT Request"/>
    <n v="2"/>
    <s v=" Normal"/>
    <n v="0"/>
    <s v=" Unassiged"/>
    <n v="0"/>
    <n v="5"/>
  </r>
  <r>
    <s v="TDLTNR-8043854249"/>
    <d v="2020-01-24T00:00:00"/>
    <s v="Jan"/>
    <s v="2020"/>
    <n v="1524"/>
    <n v="12"/>
    <s v="Javier D."/>
    <x v="7"/>
    <s v="Login Access"/>
    <s v="IT Request"/>
    <n v="2"/>
    <s v=" Normal"/>
    <n v="0"/>
    <s v=" Unassiged"/>
    <n v="0"/>
    <n v="4"/>
  </r>
  <r>
    <s v="TDLTNR-8043865082"/>
    <d v="2020-02-04T00:00:00"/>
    <s v="Feb"/>
    <s v="2020"/>
    <n v="128"/>
    <n v="30"/>
    <s v="Parra Luna"/>
    <x v="14"/>
    <s v="Login Access"/>
    <s v="IT Request"/>
    <n v="2"/>
    <s v=" Normal"/>
    <n v="0"/>
    <s v=" Unassiged"/>
    <n v="0"/>
    <n v="1"/>
  </r>
  <r>
    <s v="TDLTNR-8043904146"/>
    <d v="2020-03-14T00:00:00"/>
    <s v="Mar"/>
    <s v="2020"/>
    <n v="1344"/>
    <n v="11"/>
    <s v="Lopez Moran."/>
    <x v="6"/>
    <s v="Login Access"/>
    <s v="IT Request"/>
    <n v="2"/>
    <s v=" Normal"/>
    <n v="0"/>
    <s v=" Unassiged"/>
    <n v="0"/>
    <n v="4"/>
  </r>
  <r>
    <s v="TDLTNR-8043922090"/>
    <d v="2020-04-01T00:00:00"/>
    <s v="Apr"/>
    <s v="2020"/>
    <n v="1719"/>
    <n v="30"/>
    <s v="Parra Luna"/>
    <x v="14"/>
    <s v="Login Access"/>
    <s v="IT Request"/>
    <n v="2"/>
    <s v=" Normal"/>
    <n v="0"/>
    <s v=" Unassiged"/>
    <n v="0"/>
    <n v="5"/>
  </r>
  <r>
    <s v="TDLTNR-8043939696"/>
    <d v="2020-04-18T00:00:00"/>
    <s v="Apr"/>
    <s v="2020"/>
    <n v="1309"/>
    <n v="26"/>
    <s v="Flores Sierra"/>
    <x v="5"/>
    <s v="Login Access"/>
    <s v="IT Request"/>
    <n v="2"/>
    <s v=" Normal"/>
    <n v="0"/>
    <s v=" Unassiged"/>
    <n v="0"/>
    <n v="5"/>
  </r>
  <r>
    <s v="TDLTNR-8043992462"/>
    <d v="2020-06-10T00:00:00"/>
    <s v="Jun"/>
    <s v="2020"/>
    <n v="666"/>
    <n v="24"/>
    <s v="Barbara Grijalva"/>
    <x v="2"/>
    <s v="Login Access"/>
    <s v="IT Request"/>
    <n v="2"/>
    <s v=" Normal"/>
    <n v="0"/>
    <s v=" Unassiged"/>
    <n v="0"/>
    <n v="4"/>
  </r>
  <r>
    <s v="TDLTNR-8044021217"/>
    <d v="2020-07-09T00:00:00"/>
    <s v="Jul"/>
    <s v="2020"/>
    <n v="1161"/>
    <n v="32"/>
    <s v="Silvia Morales"/>
    <x v="6"/>
    <s v="Login Access"/>
    <s v="IT Request"/>
    <n v="2"/>
    <s v=" Normal"/>
    <n v="0"/>
    <s v=" Unassiged"/>
    <n v="0"/>
    <n v="4"/>
  </r>
  <r>
    <s v="TDLTNR-8044036802"/>
    <d v="2020-07-24T00:00:00"/>
    <s v="Jul"/>
    <s v="2020"/>
    <n v="130"/>
    <n v="8"/>
    <s v="Marisol Piedrahita"/>
    <x v="1"/>
    <s v="Login Access"/>
    <s v="IT Request"/>
    <n v="2"/>
    <s v=" Normal"/>
    <n v="0"/>
    <s v=" Unassiged"/>
    <n v="0"/>
    <n v="4"/>
  </r>
  <r>
    <s v="TDLTNR-8044042786"/>
    <d v="2020-07-30T00:00:00"/>
    <s v="Jul"/>
    <s v="2020"/>
    <n v="1298"/>
    <n v="47"/>
    <s v="Yomaira Agudelo"/>
    <x v="3"/>
    <s v="Login Access"/>
    <s v="IT Request"/>
    <n v="2"/>
    <s v=" Normal"/>
    <n v="0"/>
    <s v=" Unassiged"/>
    <n v="0"/>
    <n v="4"/>
  </r>
  <r>
    <s v="TDLTNR-8044111749"/>
    <d v="2020-10-07T00:00:00"/>
    <s v="Oct"/>
    <s v="2020"/>
    <n v="1994"/>
    <n v="17"/>
    <s v="Leon Lourdes"/>
    <x v="11"/>
    <s v="Login Access"/>
    <s v="IT Request"/>
    <n v="2"/>
    <s v=" Normal"/>
    <n v="0"/>
    <s v=" Unassiged"/>
    <n v="0"/>
    <n v="4"/>
  </r>
  <r>
    <s v="TDLTNR-8044113085"/>
    <d v="2020-10-09T00:00:00"/>
    <s v="Oct"/>
    <s v="2020"/>
    <n v="1938"/>
    <n v="10"/>
    <s v="Alberto Casillas"/>
    <x v="1"/>
    <s v="Login Access"/>
    <s v="IT Request"/>
    <n v="2"/>
    <s v=" Normal"/>
    <n v="0"/>
    <s v=" Unassiged"/>
    <n v="0"/>
    <n v="4"/>
  </r>
  <r>
    <s v="TDLTNR-8044131264"/>
    <d v="2020-10-27T00:00:00"/>
    <s v="Oct"/>
    <s v="2020"/>
    <n v="1056"/>
    <n v="2"/>
    <s v="JesusGrajeda"/>
    <x v="12"/>
    <s v="Login Access"/>
    <s v="IT Request"/>
    <n v="2"/>
    <s v=" Normal"/>
    <n v="0"/>
    <s v=" Unassiged"/>
    <n v="0"/>
    <n v="4"/>
  </r>
  <r>
    <s v="TDLTNR-8044135394"/>
    <d v="2020-10-31T00:00:00"/>
    <s v="Oct"/>
    <s v="2020"/>
    <n v="1829"/>
    <n v="33"/>
    <s v="Guadalupe Villanueva"/>
    <x v="18"/>
    <s v="Login Access"/>
    <s v="IT Request"/>
    <n v="2"/>
    <s v=" Normal"/>
    <n v="0"/>
    <s v=" Unassiged"/>
    <n v="0"/>
    <n v="4"/>
  </r>
  <r>
    <s v="TDLTNR-8044140033"/>
    <d v="2020-11-05T00:00:00"/>
    <s v="Nov"/>
    <s v="2020"/>
    <n v="1533"/>
    <n v="40"/>
    <s v="Alfredo Barreras"/>
    <x v="3"/>
    <s v="Login Access"/>
    <s v="IT Request"/>
    <n v="2"/>
    <s v=" Normal"/>
    <n v="0"/>
    <s v=" Unassiged"/>
    <n v="0"/>
    <n v="4"/>
  </r>
  <r>
    <s v="TDLTNR-8044147218"/>
    <d v="2020-11-12T00:00:00"/>
    <s v="Nov"/>
    <s v="2020"/>
    <n v="321"/>
    <n v="2"/>
    <s v="JesusGrajeda"/>
    <x v="12"/>
    <s v="Login Access"/>
    <s v="IT Request"/>
    <n v="2"/>
    <s v=" Normal"/>
    <n v="0"/>
    <s v=" Unassiged"/>
    <n v="0"/>
    <n v="4"/>
  </r>
  <r>
    <s v="TDLTNR-8143841237"/>
    <d v="2020-01-11T00:00:00"/>
    <s v="Jan"/>
    <s v="2020"/>
    <n v="1143"/>
    <n v="22"/>
    <s v="Lorena"/>
    <x v="10"/>
    <s v="Login Access"/>
    <s v="IT Request"/>
    <n v="2"/>
    <s v=" Normal"/>
    <n v="0"/>
    <s v=" Unassiged"/>
    <n v="1"/>
    <n v="1"/>
  </r>
  <r>
    <s v="TDLTNR-8143841304"/>
    <d v="2020-01-11T00:00:00"/>
    <s v="Jan"/>
    <s v="2020"/>
    <n v="130"/>
    <n v="3"/>
    <s v="Elena Velez"/>
    <x v="1"/>
    <s v="Login Access"/>
    <s v="IT Request"/>
    <n v="2"/>
    <s v=" Normal"/>
    <n v="0"/>
    <s v=" Unassiged"/>
    <n v="1"/>
    <n v="5"/>
  </r>
  <r>
    <s v="TDLTNR-8143843401"/>
    <d v="2020-01-13T00:00:00"/>
    <s v="Jan"/>
    <s v="2020"/>
    <n v="1610"/>
    <n v="14"/>
    <s v="EstuardoTorres"/>
    <x v="14"/>
    <s v="Login Access"/>
    <s v="IT Request"/>
    <n v="2"/>
    <s v=" Normal"/>
    <n v="0"/>
    <s v=" Unassiged"/>
    <n v="1"/>
    <n v="4"/>
  </r>
  <r>
    <s v="TDLTNR-8143912994"/>
    <d v="2020-03-22T00:00:00"/>
    <s v="Mar"/>
    <s v="2020"/>
    <n v="749"/>
    <n v="49"/>
    <s v="Armando Sierra"/>
    <x v="8"/>
    <s v="Login Access"/>
    <s v="IT Request"/>
    <n v="2"/>
    <s v=" Normal"/>
    <n v="0"/>
    <s v=" Unassiged"/>
    <n v="1"/>
    <n v="4"/>
  </r>
  <r>
    <s v="TDLTNR-8143920873"/>
    <d v="2020-03-30T00:00:00"/>
    <s v="Mar"/>
    <s v="2020"/>
    <n v="1527"/>
    <n v="38"/>
    <s v="Enrique Montiel"/>
    <x v="15"/>
    <s v="Login Access"/>
    <s v="IT Request"/>
    <n v="2"/>
    <s v=" Normal"/>
    <n v="0"/>
    <s v=" Unassiged"/>
    <n v="1"/>
    <n v="5"/>
  </r>
  <r>
    <s v="TDLTNR-8143983971"/>
    <d v="2020-06-01T00:00:00"/>
    <s v="Jun"/>
    <s v="2020"/>
    <n v="1387"/>
    <n v="49"/>
    <s v="Armando Sierra"/>
    <x v="8"/>
    <s v="Login Access"/>
    <s v="IT Request"/>
    <n v="2"/>
    <s v=" Normal"/>
    <n v="0"/>
    <s v=" Unassiged"/>
    <n v="1"/>
    <n v="4"/>
  </r>
  <r>
    <s v="TDLTNR-8244143592"/>
    <d v="2020-11-08T00:00:00"/>
    <s v="Nov"/>
    <s v="2020"/>
    <n v="1939"/>
    <n v="5"/>
    <s v="Willyberto Gonzales"/>
    <x v="9"/>
    <s v="Login Access"/>
    <s v="IT Request"/>
    <n v="2"/>
    <s v=" Normal"/>
    <n v="0"/>
    <s v=" Unassiged"/>
    <n v="2"/>
    <n v="5"/>
  </r>
  <r>
    <s v="TDLTNR-9043874702"/>
    <d v="2020-02-13T00:00:00"/>
    <s v="Feb"/>
    <s v="2020"/>
    <n v="1240"/>
    <n v="27"/>
    <s v="Isela Leyva"/>
    <x v="17"/>
    <s v="Login Access"/>
    <s v="IT Request"/>
    <n v="2"/>
    <s v=" Normal"/>
    <n v="0"/>
    <s v=" Unassiged"/>
    <n v="0"/>
    <n v="4"/>
  </r>
  <r>
    <s v="TDLTNR-9043883256"/>
    <d v="2020-02-22T00:00:00"/>
    <s v="Feb"/>
    <s v="2020"/>
    <n v="165"/>
    <n v="42"/>
    <s v="Darwin E."/>
    <x v="8"/>
    <s v="Login Access"/>
    <s v="IT Request"/>
    <n v="2"/>
    <s v=" Normal"/>
    <n v="0"/>
    <s v=" Unassiged"/>
    <n v="0"/>
    <n v="4"/>
  </r>
  <r>
    <s v="TDLTNR-9043906202"/>
    <d v="2020-03-16T00:00:00"/>
    <s v="Mar"/>
    <s v="2020"/>
    <n v="450"/>
    <n v="42"/>
    <s v="Darwin E."/>
    <x v="8"/>
    <s v="Login Access"/>
    <s v="IT Request"/>
    <n v="2"/>
    <s v=" Normal"/>
    <n v="0"/>
    <s v=" Unassiged"/>
    <n v="0"/>
    <n v="5"/>
  </r>
  <r>
    <s v="TDLTNR-9043926095"/>
    <d v="2020-04-05T00:00:00"/>
    <s v="Apr"/>
    <s v="2020"/>
    <n v="1569"/>
    <n v="40"/>
    <s v="Alfredo Barreras"/>
    <x v="3"/>
    <s v="Login Access"/>
    <s v="IT Request"/>
    <n v="2"/>
    <s v=" Normal"/>
    <n v="0"/>
    <s v=" Unassiged"/>
    <n v="0"/>
    <n v="5"/>
  </r>
  <r>
    <s v="TDLTNR-9043976663"/>
    <d v="2020-05-25T00:00:00"/>
    <s v="May"/>
    <s v="2020"/>
    <n v="536"/>
    <n v="6"/>
    <s v="A. Trejo"/>
    <x v="20"/>
    <s v="Login Access"/>
    <s v="IT Request"/>
    <n v="2"/>
    <s v=" Normal"/>
    <n v="0"/>
    <s v=" Unassiged"/>
    <n v="0"/>
    <n v="1"/>
  </r>
  <r>
    <s v="TDLTNR-9043980988"/>
    <d v="2020-05-29T00:00:00"/>
    <s v="May"/>
    <s v="2020"/>
    <n v="1758"/>
    <n v="29"/>
    <s v="Segura Garcia"/>
    <x v="2"/>
    <s v="Login Access"/>
    <s v="IT Request"/>
    <n v="2"/>
    <s v=" Normal"/>
    <n v="0"/>
    <s v=" Unassiged"/>
    <n v="0"/>
    <n v="4"/>
  </r>
  <r>
    <s v="TDLTNR-9043984922"/>
    <d v="2020-06-02T00:00:00"/>
    <s v="Jun"/>
    <s v="2020"/>
    <n v="1342"/>
    <n v="19"/>
    <s v="Alfonso Barraza"/>
    <x v="22"/>
    <s v="Login Access"/>
    <s v="IT Request"/>
    <n v="2"/>
    <s v=" Normal"/>
    <n v="0"/>
    <s v=" Unassiged"/>
    <n v="0"/>
    <n v="5"/>
  </r>
  <r>
    <s v="TDLTNR-9044016235"/>
    <d v="2020-07-04T00:00:00"/>
    <s v="Jul"/>
    <s v="2020"/>
    <n v="783"/>
    <n v="2"/>
    <s v="JesusGrajeda"/>
    <x v="12"/>
    <s v="Login Access"/>
    <s v="IT Request"/>
    <n v="2"/>
    <s v=" Normal"/>
    <n v="0"/>
    <s v=" Unassiged"/>
    <n v="0"/>
    <n v="5"/>
  </r>
  <r>
    <s v="TDLTNR-9044035799"/>
    <d v="2020-07-23T00:00:00"/>
    <s v="Jul"/>
    <s v="2020"/>
    <n v="1619"/>
    <n v="37"/>
    <s v="Jesus Pacheco"/>
    <x v="6"/>
    <s v="Login Access"/>
    <s v="IT Request"/>
    <n v="2"/>
    <s v=" Normal"/>
    <n v="0"/>
    <s v=" Unassiged"/>
    <n v="0"/>
    <n v="4"/>
  </r>
  <r>
    <s v="TDLTNR-9044038004"/>
    <d v="2020-07-26T00:00:00"/>
    <s v="Jul"/>
    <s v="2020"/>
    <n v="280"/>
    <n v="10"/>
    <s v="Alberto Casillas"/>
    <x v="1"/>
    <s v="Login Access"/>
    <s v="IT Request"/>
    <n v="2"/>
    <s v=" Normal"/>
    <n v="0"/>
    <s v=" Unassiged"/>
    <n v="0"/>
    <n v="4"/>
  </r>
  <r>
    <s v="TDLTNR-9044040392"/>
    <d v="2020-07-28T00:00:00"/>
    <s v="Jul"/>
    <s v="2020"/>
    <n v="209"/>
    <n v="23"/>
    <s v="Guadalupe Hernandez"/>
    <x v="13"/>
    <s v="Login Access"/>
    <s v="IT Request"/>
    <n v="2"/>
    <s v=" Normal"/>
    <n v="0"/>
    <s v=" Unassiged"/>
    <n v="0"/>
    <n v="5"/>
  </r>
  <r>
    <s v="TDLTNR-9044044150"/>
    <d v="2020-08-01T00:00:00"/>
    <s v="Aug"/>
    <s v="2020"/>
    <n v="1785"/>
    <n v="41"/>
    <s v="Aldo Carrillo"/>
    <x v="5"/>
    <s v="Login Access"/>
    <s v="IT Request"/>
    <n v="2"/>
    <s v=" Normal"/>
    <n v="0"/>
    <s v=" Unassiged"/>
    <n v="0"/>
    <n v="4"/>
  </r>
  <r>
    <s v="TDLTNR-9044045572"/>
    <d v="2020-08-02T00:00:00"/>
    <s v="Aug"/>
    <s v="2020"/>
    <n v="1597"/>
    <n v="35"/>
    <s v="Melinda"/>
    <x v="10"/>
    <s v="Login Access"/>
    <s v="IT Request"/>
    <n v="2"/>
    <s v=" Normal"/>
    <n v="0"/>
    <s v=" Unassiged"/>
    <n v="0"/>
    <n v="5"/>
  </r>
  <r>
    <s v="TDLTNR-9044070120"/>
    <d v="2020-08-27T00:00:00"/>
    <s v="Aug"/>
    <s v="2020"/>
    <n v="422"/>
    <n v="21"/>
    <s v="Alberto Gastelum"/>
    <x v="10"/>
    <s v="Login Access"/>
    <s v="IT Request"/>
    <n v="2"/>
    <s v=" Normal"/>
    <n v="0"/>
    <s v=" Unassiged"/>
    <n v="0"/>
    <n v="4"/>
  </r>
  <r>
    <s v="TDLTNR-9044071535"/>
    <d v="2020-08-28T00:00:00"/>
    <s v="Aug"/>
    <s v="2020"/>
    <n v="1543"/>
    <n v="45"/>
    <s v="Luis Arguello"/>
    <x v="5"/>
    <s v="Login Access"/>
    <s v="IT Request"/>
    <n v="2"/>
    <s v=" Normal"/>
    <n v="0"/>
    <s v=" Unassiged"/>
    <n v="0"/>
    <n v="4"/>
  </r>
  <r>
    <s v="TDLTNR-9044072212"/>
    <d v="2020-08-29T00:00:00"/>
    <s v="Aug"/>
    <s v="2020"/>
    <n v="101"/>
    <n v="42"/>
    <s v="Darwin E."/>
    <x v="8"/>
    <s v="Login Access"/>
    <s v="IT Request"/>
    <n v="2"/>
    <s v=" Normal"/>
    <n v="0"/>
    <s v=" Unassiged"/>
    <n v="0"/>
    <n v="5"/>
  </r>
  <r>
    <s v="TDLTNR-9044089208"/>
    <d v="2020-09-15T00:00:00"/>
    <s v="Sep"/>
    <s v="2020"/>
    <n v="50"/>
    <n v="42"/>
    <s v="Darwin E."/>
    <x v="8"/>
    <s v="Login Access"/>
    <s v="IT Request"/>
    <n v="2"/>
    <s v=" Normal"/>
    <n v="0"/>
    <s v=" Unassiged"/>
    <n v="0"/>
    <n v="4"/>
  </r>
  <r>
    <s v="TDLTNR-9044095896"/>
    <d v="2020-09-21T00:00:00"/>
    <s v="Sep"/>
    <s v="2020"/>
    <n v="499"/>
    <n v="38"/>
    <s v="Enrique Montiel"/>
    <x v="15"/>
    <s v="Login Access"/>
    <s v="IT Request"/>
    <n v="2"/>
    <s v=" Normal"/>
    <n v="0"/>
    <s v=" Unassiged"/>
    <n v="0"/>
    <n v="5"/>
  </r>
  <r>
    <s v="TDLTNR-9044136397"/>
    <d v="2020-11-01T00:00:00"/>
    <s v="Nov"/>
    <s v="2020"/>
    <n v="1719"/>
    <n v="23"/>
    <s v="Guadalupe Hernandez"/>
    <x v="13"/>
    <s v="Login Access"/>
    <s v="IT Request"/>
    <n v="2"/>
    <s v=" Normal"/>
    <n v="0"/>
    <s v=" Unassiged"/>
    <n v="0"/>
    <n v="5"/>
  </r>
  <r>
    <s v="TDLTNR-9044137170"/>
    <d v="2020-11-02T00:00:00"/>
    <s v="Nov"/>
    <s v="2020"/>
    <n v="1177"/>
    <n v="11"/>
    <s v="Lopez Moran."/>
    <x v="6"/>
    <s v="Login Access"/>
    <s v="IT Request"/>
    <n v="2"/>
    <s v=" Normal"/>
    <n v="0"/>
    <s v=" Unassiged"/>
    <n v="0"/>
    <n v="5"/>
  </r>
  <r>
    <s v="TDLTNR-9044141356"/>
    <d v="2020-11-06T00:00:00"/>
    <s v="Nov"/>
    <s v="2020"/>
    <n v="1715"/>
    <n v="3"/>
    <s v="Elena Velez"/>
    <x v="1"/>
    <s v="Login Access"/>
    <s v="IT Request"/>
    <n v="2"/>
    <s v=" Normal"/>
    <n v="0"/>
    <s v=" Unassiged"/>
    <n v="0"/>
    <n v="5"/>
  </r>
  <r>
    <s v="TDLTNR-9044179030"/>
    <d v="2020-12-14T00:00:00"/>
    <s v="Dec"/>
    <s v="2020"/>
    <n v="1323"/>
    <n v="40"/>
    <s v="Alfredo Barreras"/>
    <x v="3"/>
    <s v="Login Access"/>
    <s v="IT Request"/>
    <n v="2"/>
    <s v=" Normal"/>
    <n v="0"/>
    <s v=" Unassiged"/>
    <n v="0"/>
    <n v="4"/>
  </r>
  <r>
    <s v="TDLTNR-9044195447"/>
    <d v="2020-12-30T00:00:00"/>
    <s v="Dec"/>
    <s v="2020"/>
    <n v="1334"/>
    <n v="34"/>
    <s v="Diana Rojo"/>
    <x v="10"/>
    <s v="Login Access"/>
    <s v="IT Request"/>
    <n v="2"/>
    <s v=" Normal"/>
    <n v="0"/>
    <s v=" Unassiged"/>
    <n v="0"/>
    <n v="4"/>
  </r>
  <r>
    <s v="TDLTNR-9143896043"/>
    <d v="2020-03-06T00:00:00"/>
    <s v="Mar"/>
    <s v="2020"/>
    <n v="1184"/>
    <n v="30"/>
    <s v="Parra Luna"/>
    <x v="14"/>
    <s v="Login Access"/>
    <s v="IT Request"/>
    <n v="2"/>
    <s v=" Normal"/>
    <n v="0"/>
    <s v=" Unassiged"/>
    <n v="1"/>
    <n v="1"/>
  </r>
  <r>
    <s v="TDLTNR-9144005244"/>
    <d v="2020-06-23T00:00:00"/>
    <s v="Jun"/>
    <s v="2020"/>
    <n v="1234"/>
    <n v="32"/>
    <s v="Silvia Morales"/>
    <x v="6"/>
    <s v="Login Access"/>
    <s v="IT Request"/>
    <n v="2"/>
    <s v=" Normal"/>
    <n v="0"/>
    <s v=" Unassiged"/>
    <n v="1"/>
    <n v="4"/>
  </r>
  <r>
    <s v="TDLTNR-9144014963"/>
    <d v="2020-07-02T00:00:00"/>
    <s v="Jul"/>
    <s v="2020"/>
    <n v="656"/>
    <n v="9"/>
    <s v="Velasquez Jose"/>
    <x v="19"/>
    <s v="Login Access"/>
    <s v="IT Request"/>
    <n v="4"/>
    <s v=" Urgent"/>
    <n v="0"/>
    <s v=" Unassiged"/>
    <n v="1"/>
    <n v="4"/>
  </r>
  <r>
    <s v="TDLTNR-9144023064"/>
    <d v="2020-07-11T00:00:00"/>
    <s v="Jul"/>
    <s v="2020"/>
    <n v="1906"/>
    <n v="30"/>
    <s v="Parra Luna"/>
    <x v="14"/>
    <s v="Login Access"/>
    <s v="IT Request"/>
    <n v="2"/>
    <s v=" Normal"/>
    <n v="0"/>
    <s v=" Unassiged"/>
    <n v="1"/>
    <n v="5"/>
  </r>
  <r>
    <s v="TDLTNR-9144023661"/>
    <d v="2020-07-11T00:00:00"/>
    <s v="Jul"/>
    <s v="2020"/>
    <n v="1216"/>
    <n v="6"/>
    <s v="A. Trejo"/>
    <x v="20"/>
    <s v="Login Access"/>
    <s v="IT Request"/>
    <n v="2"/>
    <s v=" Normal"/>
    <n v="0"/>
    <s v=" Unassiged"/>
    <n v="1"/>
    <n v="4"/>
  </r>
  <r>
    <s v="TDLTNR-9144067406"/>
    <d v="2020-08-24T00:00:00"/>
    <s v="Aug"/>
    <s v="2020"/>
    <n v="1970"/>
    <n v="24"/>
    <s v="Barbara Grijalva"/>
    <x v="2"/>
    <s v="Login Access"/>
    <s v="IT Request"/>
    <n v="2"/>
    <s v=" Normal"/>
    <n v="0"/>
    <s v=" Unassiged"/>
    <n v="1"/>
    <n v="4"/>
  </r>
  <r>
    <s v="TDLTNR-9144087153"/>
    <d v="2020-09-13T00:00:00"/>
    <s v="Sep"/>
    <s v="2020"/>
    <n v="1775"/>
    <n v="1"/>
    <s v="Mata Lucero"/>
    <x v="21"/>
    <s v="Login Access"/>
    <s v="IT Request"/>
    <n v="2"/>
    <s v=" Normal"/>
    <n v="0"/>
    <s v=" Unassiged"/>
    <n v="1"/>
    <n v="4"/>
  </r>
  <r>
    <s v="TDLTNR-9144093081"/>
    <d v="2020-09-19T00:00:00"/>
    <s v="Sep"/>
    <s v="2020"/>
    <n v="98"/>
    <n v="50"/>
    <s v="Ramon Macias"/>
    <x v="6"/>
    <s v="Login Access"/>
    <s v="IT Request"/>
    <n v="2"/>
    <s v=" Normal"/>
    <n v="0"/>
    <s v=" Unassiged"/>
    <n v="1"/>
    <n v="4"/>
  </r>
  <r>
    <s v="TDLTNR-9144143826"/>
    <d v="2020-11-08T00:00:00"/>
    <s v="Nov"/>
    <s v="2020"/>
    <n v="1982"/>
    <n v="48"/>
    <s v="Aurelio Tanori"/>
    <x v="12"/>
    <s v="Login Access"/>
    <s v="IT Request"/>
    <n v="2"/>
    <s v=" Normal"/>
    <n v="0"/>
    <s v=" Unassiged"/>
    <n v="1"/>
    <n v="5"/>
  </r>
  <r>
    <s v="TDLTNR-9244016381"/>
    <d v="2020-07-04T00:00:00"/>
    <s v="Jul"/>
    <s v="2020"/>
    <n v="1268"/>
    <n v="33"/>
    <s v="Guadalupe Villanueva"/>
    <x v="18"/>
    <s v="Login Access"/>
    <s v="IT Request"/>
    <n v="2"/>
    <s v=" Normal"/>
    <n v="0"/>
    <s v=" Unassiged"/>
    <n v="2"/>
    <n v="5"/>
  </r>
  <r>
    <s v="TDLTNR-9244028820"/>
    <d v="2020-07-16T00:00:00"/>
    <s v="Jul"/>
    <s v="2020"/>
    <n v="542"/>
    <n v="18"/>
    <s v="Miller Gaviria"/>
    <x v="6"/>
    <s v="Login Access"/>
    <s v="IT Request"/>
    <n v="2"/>
    <s v=" Normal"/>
    <n v="0"/>
    <s v=" Unassiged"/>
    <n v="2"/>
    <n v="5"/>
  </r>
  <r>
    <s v="TDLTNT-0043927383"/>
    <d v="2020-04-06T00:00:00"/>
    <s v="Apr"/>
    <s v="2020"/>
    <n v="1398"/>
    <n v="23"/>
    <s v="Guadalupe Hernandez"/>
    <x v="13"/>
    <s v="Login Access"/>
    <s v="IT Request"/>
    <n v="2"/>
    <s v=" Normal"/>
    <n v="0"/>
    <s v=" Unassiged"/>
    <n v="0"/>
    <n v="5"/>
  </r>
  <r>
    <s v="TDLTNT-0044066919"/>
    <d v="2020-08-23T00:00:00"/>
    <s v="Aug"/>
    <s v="2020"/>
    <n v="461"/>
    <n v="19"/>
    <s v="Alfonso Barraza"/>
    <x v="22"/>
    <s v="Login Access"/>
    <s v="IT Request"/>
    <n v="2"/>
    <s v=" Normal"/>
    <n v="0"/>
    <s v=" Unassiged"/>
    <n v="0"/>
    <n v="4"/>
  </r>
  <r>
    <s v="TDLTNT-0044155815"/>
    <d v="2020-11-20T00:00:00"/>
    <s v="Nov"/>
    <s v="2020"/>
    <n v="1051"/>
    <n v="18"/>
    <s v="Miller Gaviria"/>
    <x v="6"/>
    <s v="Login Access"/>
    <s v="IT Request"/>
    <n v="2"/>
    <s v=" Normal"/>
    <n v="0"/>
    <s v=" Unassiged"/>
    <n v="0"/>
    <n v="5"/>
  </r>
  <r>
    <s v="TDLTNT-0044157649"/>
    <d v="2020-11-22T00:00:00"/>
    <s v="Nov"/>
    <s v="2020"/>
    <n v="604"/>
    <n v="26"/>
    <s v="Flores Sierra"/>
    <x v="5"/>
    <s v="Login Access"/>
    <s v="IT Request"/>
    <n v="2"/>
    <s v=" Normal"/>
    <n v="0"/>
    <s v=" Unassiged"/>
    <n v="0"/>
    <n v="5"/>
  </r>
  <r>
    <s v="TDLTNT-0044175808"/>
    <d v="2020-12-10T00:00:00"/>
    <s v="Dec"/>
    <s v="2020"/>
    <n v="950"/>
    <n v="8"/>
    <s v="Marisol Piedrahita"/>
    <x v="1"/>
    <s v="Login Access"/>
    <s v="IT Request"/>
    <n v="2"/>
    <s v=" Normal"/>
    <n v="0"/>
    <s v=" Unassiged"/>
    <n v="0"/>
    <n v="4"/>
  </r>
  <r>
    <s v="TDLTNT-1043958054"/>
    <d v="2020-05-07T00:00:00"/>
    <s v="May"/>
    <s v="2020"/>
    <n v="355"/>
    <n v="50"/>
    <s v="Ramon Macias"/>
    <x v="6"/>
    <s v="Login Access"/>
    <s v="IT Request"/>
    <n v="2"/>
    <s v=" Normal"/>
    <n v="0"/>
    <s v=" Unassiged"/>
    <n v="0"/>
    <n v="5"/>
  </r>
  <r>
    <s v="TDLTNT-1044002325"/>
    <d v="2020-06-20T00:00:00"/>
    <s v="Jun"/>
    <s v="2020"/>
    <n v="1702"/>
    <n v="33"/>
    <s v="Guadalupe Villanueva"/>
    <x v="18"/>
    <s v="Login Access"/>
    <s v="IT Request"/>
    <n v="2"/>
    <s v=" Normal"/>
    <n v="0"/>
    <s v=" Unassiged"/>
    <n v="0"/>
    <n v="5"/>
  </r>
  <r>
    <s v="TDLTNT-1044069487"/>
    <d v="2020-08-26T00:00:00"/>
    <s v="Aug"/>
    <s v="2020"/>
    <n v="1328"/>
    <n v="44"/>
    <s v="Eva Cardenas"/>
    <x v="17"/>
    <s v="Login Access"/>
    <s v="IT Request"/>
    <n v="2"/>
    <s v=" Normal"/>
    <n v="0"/>
    <s v=" Unassiged"/>
    <n v="0"/>
    <n v="5"/>
  </r>
  <r>
    <s v="TDLTNT-1044122382"/>
    <d v="2020-10-18T00:00:00"/>
    <s v="Oct"/>
    <s v="2020"/>
    <n v="1628"/>
    <n v="33"/>
    <s v="Guadalupe Villanueva"/>
    <x v="18"/>
    <s v="Login Access"/>
    <s v="IT Request"/>
    <n v="2"/>
    <s v=" Normal"/>
    <n v="0"/>
    <s v=" Unassiged"/>
    <n v="0"/>
    <n v="1"/>
  </r>
  <r>
    <s v="TDLTNT-1143853577"/>
    <d v="2020-01-23T00:00:00"/>
    <s v="Jan"/>
    <s v="2020"/>
    <n v="677"/>
    <n v="5"/>
    <s v="Willyberto Gonzales"/>
    <x v="9"/>
    <s v="Login Access"/>
    <s v="IT Request"/>
    <n v="2"/>
    <s v=" Normal"/>
    <n v="0"/>
    <s v=" Unassiged"/>
    <n v="1"/>
    <n v="5"/>
  </r>
  <r>
    <s v="TDLTNT-1143955835"/>
    <d v="2020-05-04T00:00:00"/>
    <s v="May"/>
    <s v="2020"/>
    <n v="1523"/>
    <n v="28"/>
    <s v="Nurio Zepeda"/>
    <x v="5"/>
    <s v="Login Access"/>
    <s v="IT Request"/>
    <n v="2"/>
    <s v=" Normal"/>
    <n v="0"/>
    <s v=" Unassiged"/>
    <n v="1"/>
    <n v="4"/>
  </r>
  <r>
    <s v="TDLTNT-1144168492"/>
    <d v="2020-12-03T00:00:00"/>
    <s v="Dec"/>
    <s v="2020"/>
    <n v="429"/>
    <n v="44"/>
    <s v="Eva Cardenas"/>
    <x v="17"/>
    <s v="Login Access"/>
    <s v="IT Request"/>
    <n v="2"/>
    <s v=" Normal"/>
    <n v="0"/>
    <s v=" Unassiged"/>
    <n v="1"/>
    <n v="4"/>
  </r>
  <r>
    <s v="TDLTNT-1243948888"/>
    <d v="2020-04-27T00:00:00"/>
    <s v="Apr"/>
    <s v="2020"/>
    <n v="798"/>
    <n v="28"/>
    <s v="Nurio Zepeda"/>
    <x v="5"/>
    <s v="Login Access"/>
    <s v="IT Request"/>
    <n v="2"/>
    <s v=" Normal"/>
    <n v="0"/>
    <s v=" Unassiged"/>
    <n v="2"/>
    <n v="1"/>
  </r>
  <r>
    <s v="TDLTNT-2043948490"/>
    <d v="2020-04-27T00:00:00"/>
    <s v="Apr"/>
    <s v="2020"/>
    <n v="19"/>
    <n v="24"/>
    <s v="Barbara Grijalva"/>
    <x v="2"/>
    <s v="Login Access"/>
    <s v="IT Request"/>
    <n v="2"/>
    <s v=" Normal"/>
    <n v="0"/>
    <s v=" Unassiged"/>
    <n v="0"/>
    <n v="5"/>
  </r>
  <r>
    <s v="TDLTNT-2044014975"/>
    <d v="2020-07-02T00:00:00"/>
    <s v="Jul"/>
    <s v="2020"/>
    <n v="1907"/>
    <n v="9"/>
    <s v="Velasquez Jose"/>
    <x v="19"/>
    <s v="Login Access"/>
    <s v="IT Request"/>
    <n v="2"/>
    <s v=" Normal"/>
    <n v="0"/>
    <s v=" Unassiged"/>
    <n v="0"/>
    <n v="4"/>
  </r>
  <r>
    <s v="TDLTNT-2044075345"/>
    <d v="2020-09-01T00:00:00"/>
    <s v="Sep"/>
    <s v="2020"/>
    <n v="1564"/>
    <n v="33"/>
    <s v="Guadalupe Villanueva"/>
    <x v="18"/>
    <s v="Login Access"/>
    <s v="IT Request"/>
    <n v="2"/>
    <s v=" Normal"/>
    <n v="0"/>
    <s v=" Unassiged"/>
    <n v="0"/>
    <n v="1"/>
  </r>
  <r>
    <s v="TDLTNT-2044145026"/>
    <d v="2020-11-10T00:00:00"/>
    <s v="Nov"/>
    <s v="2020"/>
    <n v="1542"/>
    <n v="40"/>
    <s v="Alfredo Barreras"/>
    <x v="3"/>
    <s v="Login Access"/>
    <s v="IT Request"/>
    <n v="2"/>
    <s v=" Normal"/>
    <n v="0"/>
    <s v=" Unassiged"/>
    <n v="0"/>
    <n v="4"/>
  </r>
  <r>
    <s v="TDLTNT-2243833678"/>
    <d v="2020-01-03T00:00:00"/>
    <s v="Jan"/>
    <s v="2020"/>
    <n v="1407"/>
    <n v="6"/>
    <s v="A. Trejo"/>
    <x v="20"/>
    <s v="Login Access"/>
    <s v="IT Request"/>
    <n v="2"/>
    <s v=" Normal"/>
    <n v="0"/>
    <s v=" Unassiged"/>
    <n v="2"/>
    <n v="4"/>
  </r>
  <r>
    <s v="TDLTNT-3043950741"/>
    <d v="2020-04-29T00:00:00"/>
    <s v="Apr"/>
    <s v="2020"/>
    <n v="14"/>
    <n v="17"/>
    <s v="Leon Lourdes"/>
    <x v="11"/>
    <s v="Login Access"/>
    <s v="IT Request"/>
    <n v="2"/>
    <s v=" Normal"/>
    <n v="0"/>
    <s v=" Unassiged"/>
    <n v="0"/>
    <n v="5"/>
  </r>
  <r>
    <s v="TDLTNT-3043986530"/>
    <d v="2020-06-04T00:00:00"/>
    <s v="Jun"/>
    <s v="2020"/>
    <n v="373"/>
    <n v="35"/>
    <s v="Melinda"/>
    <x v="10"/>
    <s v="Login Access"/>
    <s v="IT Request"/>
    <n v="2"/>
    <s v=" Normal"/>
    <n v="0"/>
    <s v=" Unassiged"/>
    <n v="0"/>
    <n v="4"/>
  </r>
  <r>
    <s v="TDLTNT-3044132522"/>
    <d v="2020-10-28T00:00:00"/>
    <s v="Oct"/>
    <s v="2020"/>
    <n v="902"/>
    <n v="25"/>
    <s v="Sandra Lujan "/>
    <x v="20"/>
    <s v="Login Access"/>
    <s v="IT Request"/>
    <n v="2"/>
    <s v=" Normal"/>
    <n v="0"/>
    <s v=" Unassiged"/>
    <n v="0"/>
    <n v="1"/>
  </r>
  <r>
    <s v="TDLTNT-3044151048"/>
    <d v="2020-11-16T00:00:00"/>
    <s v="Nov"/>
    <s v="2020"/>
    <n v="104"/>
    <n v="10"/>
    <s v="Alberto Casillas"/>
    <x v="1"/>
    <s v="Login Access"/>
    <s v="IT Request"/>
    <n v="2"/>
    <s v=" Normal"/>
    <n v="0"/>
    <s v=" Unassiged"/>
    <n v="0"/>
    <n v="5"/>
  </r>
  <r>
    <s v="TDLTNT-3044165038"/>
    <d v="2020-11-30T00:00:00"/>
    <s v="Nov"/>
    <s v="2020"/>
    <n v="893"/>
    <n v="30"/>
    <s v="Parra Luna"/>
    <x v="14"/>
    <s v="Login Access"/>
    <s v="IT Request"/>
    <n v="2"/>
    <s v=" Normal"/>
    <n v="0"/>
    <s v=" Unassiged"/>
    <n v="0"/>
    <n v="5"/>
  </r>
  <r>
    <s v="TDLTNT-4043873063"/>
    <d v="2020-02-12T00:00:00"/>
    <s v="Feb"/>
    <s v="2020"/>
    <n v="1776"/>
    <n v="10"/>
    <s v="Alberto Casillas"/>
    <x v="1"/>
    <s v="Login Access"/>
    <s v="IT Request"/>
    <n v="2"/>
    <s v=" Normal"/>
    <n v="0"/>
    <s v=" Unassiged"/>
    <n v="0"/>
    <n v="5"/>
  </r>
  <r>
    <s v="TDLTNT-4043952550"/>
    <d v="2020-05-01T00:00:00"/>
    <s v="May"/>
    <s v="2020"/>
    <n v="1335"/>
    <n v="25"/>
    <s v="Sandra Lujan "/>
    <x v="20"/>
    <s v="Login Access"/>
    <s v="IT Request"/>
    <n v="2"/>
    <s v=" Normal"/>
    <n v="0"/>
    <s v=" Unassiged"/>
    <n v="0"/>
    <n v="4"/>
  </r>
  <r>
    <s v="TDLTNT-4044105239"/>
    <d v="2020-10-01T00:00:00"/>
    <s v="Oct"/>
    <s v="2020"/>
    <n v="1333"/>
    <n v="32"/>
    <s v="Silvia Morales"/>
    <x v="6"/>
    <s v="Login Access"/>
    <s v="IT Request"/>
    <n v="2"/>
    <s v=" Normal"/>
    <n v="0"/>
    <s v=" Unassiged"/>
    <n v="0"/>
    <n v="5"/>
  </r>
  <r>
    <s v="TDLTNT-4044157334"/>
    <d v="2020-11-22T00:00:00"/>
    <s v="Nov"/>
    <s v="2020"/>
    <n v="1993"/>
    <n v="13"/>
    <s v="Griselda Galindo"/>
    <x v="10"/>
    <s v="Login Access"/>
    <s v="IT Request"/>
    <n v="2"/>
    <s v=" Normal"/>
    <n v="0"/>
    <s v=" Unassiged"/>
    <n v="0"/>
    <n v="4"/>
  </r>
  <r>
    <s v="TDLTNT-4044161615"/>
    <d v="2020-11-26T00:00:00"/>
    <s v="Nov"/>
    <s v="2020"/>
    <n v="1091"/>
    <n v="6"/>
    <s v="A. Trejo"/>
    <x v="20"/>
    <s v="Login Access"/>
    <s v="IT Request"/>
    <n v="2"/>
    <s v=" Normal"/>
    <n v="0"/>
    <s v=" Unassiged"/>
    <n v="0"/>
    <n v="4"/>
  </r>
  <r>
    <s v="TDLTNT-4143927328"/>
    <d v="2020-04-06T00:00:00"/>
    <s v="Apr"/>
    <s v="2020"/>
    <n v="1492"/>
    <n v="3"/>
    <s v="Elena Velez"/>
    <x v="1"/>
    <s v="Login Access"/>
    <s v="IT Request"/>
    <n v="2"/>
    <s v=" Normal"/>
    <n v="0"/>
    <s v=" Unassiged"/>
    <n v="1"/>
    <n v="4"/>
  </r>
  <r>
    <s v="TDLTNT-4244140546"/>
    <d v="2020-11-05T00:00:00"/>
    <s v="Nov"/>
    <s v="2020"/>
    <n v="304"/>
    <n v="25"/>
    <s v="Sandra Lujan "/>
    <x v="20"/>
    <s v="Login Access"/>
    <s v="IT Request"/>
    <n v="2"/>
    <s v=" Normal"/>
    <n v="0"/>
    <s v=" Unassiged"/>
    <n v="2"/>
    <n v="5"/>
  </r>
  <r>
    <s v="TDLTNT-5043884901"/>
    <d v="2020-02-23T00:00:00"/>
    <s v="Feb"/>
    <s v="2020"/>
    <n v="600"/>
    <n v="19"/>
    <s v="Alfonso Barraza"/>
    <x v="22"/>
    <s v="Login Access"/>
    <s v="IT Request"/>
    <n v="2"/>
    <s v=" Normal"/>
    <n v="0"/>
    <s v=" Unassiged"/>
    <n v="0"/>
    <n v="4"/>
  </r>
  <r>
    <s v="TDLTNT-5043951321"/>
    <d v="2020-04-30T00:00:00"/>
    <s v="Apr"/>
    <s v="2020"/>
    <n v="242"/>
    <n v="23"/>
    <s v="Guadalupe Hernandez"/>
    <x v="13"/>
    <s v="Login Access"/>
    <s v="IT Request"/>
    <n v="2"/>
    <s v=" Normal"/>
    <n v="0"/>
    <s v=" Unassiged"/>
    <n v="0"/>
    <n v="4"/>
  </r>
  <r>
    <s v="TDLTNT-5044048243"/>
    <d v="2020-08-05T00:00:00"/>
    <s v="Aug"/>
    <s v="2020"/>
    <n v="174"/>
    <n v="2"/>
    <s v="JesusGrajeda"/>
    <x v="12"/>
    <s v="Login Access"/>
    <s v="IT Request"/>
    <n v="2"/>
    <s v=" Normal"/>
    <n v="0"/>
    <s v=" Unassiged"/>
    <n v="0"/>
    <n v="4"/>
  </r>
  <r>
    <s v="TDLTNT-5044070922"/>
    <d v="2020-08-27T00:00:00"/>
    <s v="Aug"/>
    <s v="2020"/>
    <n v="1162"/>
    <n v="19"/>
    <s v="Alfonso Barraza"/>
    <x v="22"/>
    <s v="Login Access"/>
    <s v="IT Request"/>
    <n v="2"/>
    <s v=" Normal"/>
    <n v="0"/>
    <s v=" Unassiged"/>
    <n v="0"/>
    <n v="4"/>
  </r>
  <r>
    <s v="TDLTNT-5143859384"/>
    <d v="2020-01-29T00:00:00"/>
    <s v="Jan"/>
    <s v="2020"/>
    <n v="1718"/>
    <n v="23"/>
    <s v="Guadalupe Hernandez"/>
    <x v="13"/>
    <s v="Login Access"/>
    <s v="IT Request"/>
    <n v="2"/>
    <s v=" Normal"/>
    <n v="0"/>
    <s v=" Unassiged"/>
    <n v="1"/>
    <n v="5"/>
  </r>
  <r>
    <s v="TDLTNT-6043843245"/>
    <d v="2020-01-13T00:00:00"/>
    <s v="Jan"/>
    <s v="2020"/>
    <n v="1164"/>
    <n v="12"/>
    <s v="Javier D."/>
    <x v="7"/>
    <s v="Login Access"/>
    <s v="IT Request"/>
    <n v="2"/>
    <s v=" Normal"/>
    <n v="0"/>
    <s v=" Unassiged"/>
    <n v="0"/>
    <n v="4"/>
  </r>
  <r>
    <s v="TDLTNT-6043851332"/>
    <d v="2020-01-21T00:00:00"/>
    <s v="Jan"/>
    <s v="2020"/>
    <n v="313"/>
    <n v="43"/>
    <s v="Reyna Santacruz"/>
    <x v="16"/>
    <s v="Login Access"/>
    <s v="IT Request"/>
    <n v="2"/>
    <s v=" Normal"/>
    <n v="0"/>
    <s v=" Unassiged"/>
    <n v="0"/>
    <n v="4"/>
  </r>
  <r>
    <s v="TDLTNT-6043931875"/>
    <d v="2020-04-10T00:00:00"/>
    <s v="Apr"/>
    <s v="2020"/>
    <n v="127"/>
    <n v="8"/>
    <s v="Marisol Piedrahita"/>
    <x v="1"/>
    <s v="Login Access"/>
    <s v="IT Request"/>
    <n v="2"/>
    <s v=" Normal"/>
    <n v="0"/>
    <s v=" Unassiged"/>
    <n v="0"/>
    <n v="5"/>
  </r>
  <r>
    <s v="TDLTNT-6044053961"/>
    <d v="2020-08-10T00:00:00"/>
    <s v="Aug"/>
    <s v="2020"/>
    <n v="1006"/>
    <n v="49"/>
    <s v="Armando Sierra"/>
    <x v="8"/>
    <s v="Login Access"/>
    <s v="IT Request"/>
    <n v="2"/>
    <s v=" Normal"/>
    <n v="0"/>
    <s v=" Unassiged"/>
    <n v="0"/>
    <n v="5"/>
  </r>
  <r>
    <s v="TDLTNT-6044105871"/>
    <d v="2020-10-01T00:00:00"/>
    <s v="Oct"/>
    <s v="2020"/>
    <n v="1257"/>
    <n v="48"/>
    <s v="Aurelio Tanori"/>
    <x v="12"/>
    <s v="Login Access"/>
    <s v="IT Request"/>
    <n v="2"/>
    <s v=" Normal"/>
    <n v="0"/>
    <s v=" Unassiged"/>
    <n v="0"/>
    <n v="5"/>
  </r>
  <r>
    <s v="TDLTNT-6044157744"/>
    <d v="2020-11-22T00:00:00"/>
    <s v="Nov"/>
    <s v="2020"/>
    <n v="1564"/>
    <n v="37"/>
    <s v="Jesus Pacheco"/>
    <x v="6"/>
    <s v="Login Access"/>
    <s v="IT Request"/>
    <n v="2"/>
    <s v=" Normal"/>
    <n v="0"/>
    <s v=" Unassiged"/>
    <n v="0"/>
    <n v="4"/>
  </r>
  <r>
    <s v="TDLTNT-6044184492"/>
    <d v="2020-12-19T00:00:00"/>
    <s v="Dec"/>
    <s v="2020"/>
    <n v="1979"/>
    <n v="44"/>
    <s v="Eva Cardenas"/>
    <x v="17"/>
    <s v="Login Access"/>
    <s v="IT Request"/>
    <n v="2"/>
    <s v=" Normal"/>
    <n v="0"/>
    <s v=" Unassiged"/>
    <n v="0"/>
    <n v="5"/>
  </r>
  <r>
    <s v="TDLTNT-6444005438"/>
    <d v="2020-06-23T00:00:00"/>
    <s v="Jun"/>
    <s v="2020"/>
    <n v="713"/>
    <n v="4"/>
    <s v="Barraza Alberto"/>
    <x v="0"/>
    <s v="Login Access"/>
    <s v="IT Request"/>
    <n v="2"/>
    <s v=" Normal"/>
    <n v="0"/>
    <s v=" Unassiged"/>
    <n v="4"/>
    <n v="5"/>
  </r>
  <r>
    <s v="TDLTNT-7043866445"/>
    <d v="2020-02-05T00:00:00"/>
    <s v="Feb"/>
    <s v="2020"/>
    <n v="4"/>
    <n v="14"/>
    <s v="EstuardoTorres"/>
    <x v="14"/>
    <s v="Login Access"/>
    <s v="IT Request"/>
    <n v="2"/>
    <s v=" Normal"/>
    <n v="0"/>
    <s v=" Unassiged"/>
    <n v="0"/>
    <n v="5"/>
  </r>
  <r>
    <s v="TDLTNT-7043883824"/>
    <d v="2020-02-22T00:00:00"/>
    <s v="Feb"/>
    <s v="2020"/>
    <n v="1182"/>
    <n v="8"/>
    <s v="Marisol Piedrahita"/>
    <x v="1"/>
    <s v="Login Access"/>
    <s v="IT Request"/>
    <n v="2"/>
    <s v=" Normal"/>
    <n v="0"/>
    <s v=" Unassiged"/>
    <n v="0"/>
    <n v="4"/>
  </r>
  <r>
    <s v="TDLTNT-7043895495"/>
    <d v="2020-03-05T00:00:00"/>
    <s v="Mar"/>
    <s v="2020"/>
    <n v="1979"/>
    <n v="44"/>
    <s v="Eva Cardenas"/>
    <x v="17"/>
    <s v="Login Access"/>
    <s v="IT Request"/>
    <n v="2"/>
    <s v=" Normal"/>
    <n v="0"/>
    <s v=" Unassiged"/>
    <n v="0"/>
    <n v="5"/>
  </r>
  <r>
    <s v="TDLTNT-7043993422"/>
    <d v="2020-06-11T00:00:00"/>
    <s v="Jun"/>
    <s v="2020"/>
    <n v="712"/>
    <n v="4"/>
    <s v="Barraza Alberto"/>
    <x v="0"/>
    <s v="Login Access"/>
    <s v="IT Request"/>
    <n v="2"/>
    <s v=" Normal"/>
    <n v="0"/>
    <s v=" Unassiged"/>
    <n v="0"/>
    <n v="5"/>
  </r>
  <r>
    <s v="TDLTNT-7044138649"/>
    <d v="2020-11-03T00:00:00"/>
    <s v="Nov"/>
    <s v="2020"/>
    <n v="454"/>
    <n v="26"/>
    <s v="Flores Sierra"/>
    <x v="5"/>
    <s v="Login Access"/>
    <s v="IT Request"/>
    <n v="2"/>
    <s v=" Normal"/>
    <n v="0"/>
    <s v=" Unassiged"/>
    <n v="0"/>
    <n v="5"/>
  </r>
  <r>
    <s v="TDLTNT-7044151055"/>
    <d v="2020-11-16T00:00:00"/>
    <s v="Nov"/>
    <s v="2020"/>
    <n v="745"/>
    <n v="10"/>
    <s v="Alberto Casillas"/>
    <x v="1"/>
    <s v="Login Access"/>
    <s v="IT Request"/>
    <n v="2"/>
    <s v=" Normal"/>
    <n v="0"/>
    <s v=" Unassiged"/>
    <n v="0"/>
    <n v="4"/>
  </r>
  <r>
    <s v="TDLTNT-7044169629"/>
    <d v="2020-12-04T00:00:00"/>
    <s v="Dec"/>
    <s v="2020"/>
    <n v="652"/>
    <n v="26"/>
    <s v="Flores Sierra"/>
    <x v="5"/>
    <s v="Login Access"/>
    <s v="IT Request"/>
    <n v="2"/>
    <s v=" Normal"/>
    <n v="0"/>
    <s v=" Unassiged"/>
    <n v="0"/>
    <n v="5"/>
  </r>
  <r>
    <s v="TDLTNT-7144156084"/>
    <d v="2020-11-21T00:00:00"/>
    <s v="Nov"/>
    <s v="2020"/>
    <n v="1628"/>
    <n v="30"/>
    <s v="Parra Luna"/>
    <x v="14"/>
    <s v="Login Access"/>
    <s v="IT Request"/>
    <n v="2"/>
    <s v=" Normal"/>
    <n v="0"/>
    <s v=" Unassiged"/>
    <n v="1"/>
    <n v="5"/>
  </r>
  <r>
    <s v="TDLTNT-8043838649"/>
    <d v="2020-01-08T00:00:00"/>
    <s v="Jan"/>
    <s v="2020"/>
    <n v="604"/>
    <n v="36"/>
    <s v="Luis Torres"/>
    <x v="5"/>
    <s v="Login Access"/>
    <s v="IT Request"/>
    <n v="2"/>
    <s v=" Normal"/>
    <n v="0"/>
    <s v=" Unassiged"/>
    <n v="0"/>
    <n v="4"/>
  </r>
  <r>
    <s v="TDLTNT-8043907925"/>
    <d v="2020-03-17T00:00:00"/>
    <s v="Mar"/>
    <s v="2020"/>
    <n v="442"/>
    <n v="49"/>
    <s v="Armando Sierra"/>
    <x v="8"/>
    <s v="Login Access"/>
    <s v="IT Request"/>
    <n v="2"/>
    <s v=" Normal"/>
    <n v="0"/>
    <s v=" Unassiged"/>
    <n v="0"/>
    <n v="4"/>
  </r>
  <r>
    <s v="TDLTNT-8043917558"/>
    <d v="2020-03-27T00:00:00"/>
    <s v="Mar"/>
    <s v="2020"/>
    <n v="435"/>
    <n v="35"/>
    <s v="Melinda"/>
    <x v="10"/>
    <s v="Login Access"/>
    <s v="IT Request"/>
    <n v="2"/>
    <s v=" Normal"/>
    <n v="0"/>
    <s v=" Unassiged"/>
    <n v="0"/>
    <n v="4"/>
  </r>
  <r>
    <s v="TDLTNT-8043986862"/>
    <d v="2020-06-04T00:00:00"/>
    <s v="Jun"/>
    <s v="2020"/>
    <n v="956"/>
    <n v="28"/>
    <s v="Nurio Zepeda"/>
    <x v="5"/>
    <s v="Login Access"/>
    <s v="IT Request"/>
    <n v="2"/>
    <s v=" Normal"/>
    <n v="0"/>
    <s v=" Unassiged"/>
    <n v="0"/>
    <n v="1"/>
  </r>
  <r>
    <s v="TDLTNT-8043990348"/>
    <d v="2020-06-08T00:00:00"/>
    <s v="Jun"/>
    <s v="2020"/>
    <n v="964"/>
    <n v="23"/>
    <s v="Guadalupe Hernandez"/>
    <x v="13"/>
    <s v="Login Access"/>
    <s v="IT Request"/>
    <n v="2"/>
    <s v=" Normal"/>
    <n v="0"/>
    <s v=" Unassiged"/>
    <n v="0"/>
    <n v="4"/>
  </r>
  <r>
    <s v="TDLTNT-8044047351"/>
    <d v="2020-08-04T00:00:00"/>
    <s v="Aug"/>
    <s v="2020"/>
    <n v="325"/>
    <n v="43"/>
    <s v="Reyna Santacruz"/>
    <x v="16"/>
    <s v="Login Access"/>
    <s v="IT Request"/>
    <n v="2"/>
    <s v=" Normal"/>
    <n v="0"/>
    <s v=" Unassiged"/>
    <n v="0"/>
    <n v="5"/>
  </r>
  <r>
    <s v="TDLTNT-8044093187"/>
    <d v="2020-09-19T00:00:00"/>
    <s v="Sep"/>
    <s v="2020"/>
    <n v="68"/>
    <n v="41"/>
    <s v="Aldo Carrillo"/>
    <x v="5"/>
    <s v="Login Access"/>
    <s v="IT Request"/>
    <n v="2"/>
    <s v=" Normal"/>
    <n v="0"/>
    <s v=" Unassiged"/>
    <n v="0"/>
    <n v="5"/>
  </r>
  <r>
    <s v="TDLTNT-8044118020"/>
    <d v="2020-10-14T00:00:00"/>
    <s v="Oct"/>
    <s v="2020"/>
    <n v="1152"/>
    <n v="20"/>
    <s v="Eduardo Luna"/>
    <x v="4"/>
    <s v="Login Access"/>
    <s v="IT Request"/>
    <n v="2"/>
    <s v=" Normal"/>
    <n v="0"/>
    <s v=" Unassiged"/>
    <n v="0"/>
    <n v="5"/>
  </r>
  <r>
    <s v="TDLTNT-9043832207"/>
    <d v="2020-01-02T00:00:00"/>
    <s v="Jan"/>
    <s v="2020"/>
    <n v="980"/>
    <n v="2"/>
    <s v="JesusGrajeda"/>
    <x v="12"/>
    <s v="Login Access"/>
    <s v="IT Request"/>
    <n v="2"/>
    <s v=" Normal"/>
    <n v="0"/>
    <s v=" Unassiged"/>
    <n v="0"/>
    <n v="5"/>
  </r>
  <r>
    <s v="TDLTNT-9043855353"/>
    <d v="2020-01-25T00:00:00"/>
    <s v="Jan"/>
    <s v="2020"/>
    <n v="485"/>
    <n v="13"/>
    <s v="Griselda Galindo"/>
    <x v="10"/>
    <s v="Login Access"/>
    <s v="IT Request"/>
    <n v="2"/>
    <s v=" Normal"/>
    <n v="0"/>
    <s v=" Unassiged"/>
    <n v="0"/>
    <n v="4"/>
  </r>
  <r>
    <s v="TDLTNT-9043937178"/>
    <d v="2020-04-16T00:00:00"/>
    <s v="Apr"/>
    <s v="2020"/>
    <n v="1077"/>
    <n v="21"/>
    <s v="Alberto Gastelum"/>
    <x v="10"/>
    <s v="Login Access"/>
    <s v="IT Request"/>
    <n v="2"/>
    <s v=" Normal"/>
    <n v="0"/>
    <s v=" Unassiged"/>
    <n v="0"/>
    <n v="5"/>
  </r>
  <r>
    <s v="TDLTNT-9043968664"/>
    <d v="2020-05-17T00:00:00"/>
    <s v="May"/>
    <s v="2020"/>
    <n v="1116"/>
    <n v="16"/>
    <s v="Orci Carlos"/>
    <x v="5"/>
    <s v="Login Access"/>
    <s v="IT Request"/>
    <n v="2"/>
    <s v=" Normal"/>
    <n v="0"/>
    <s v=" Unassiged"/>
    <n v="0"/>
    <n v="4"/>
  </r>
  <r>
    <s v="TDLTNT-9044010553"/>
    <d v="2020-06-28T00:00:00"/>
    <s v="Jun"/>
    <s v="2020"/>
    <n v="585"/>
    <n v="15"/>
    <s v="Galindo Guadalupe"/>
    <x v="14"/>
    <s v="Login Access"/>
    <s v="IT Request"/>
    <n v="2"/>
    <s v=" Normal"/>
    <n v="0"/>
    <s v=" Unassiged"/>
    <n v="0"/>
    <n v="4"/>
  </r>
  <r>
    <s v="TDLTNT-9044025292"/>
    <d v="2020-07-13T00:00:00"/>
    <s v="Jul"/>
    <s v="2020"/>
    <n v="929"/>
    <n v="32"/>
    <s v="Silvia Morales"/>
    <x v="6"/>
    <s v="Login Access"/>
    <s v="IT Request"/>
    <n v="2"/>
    <s v=" Normal"/>
    <n v="0"/>
    <s v=" Unassiged"/>
    <n v="0"/>
    <n v="5"/>
  </r>
  <r>
    <s v="TDLTNT-9044071757"/>
    <d v="2020-08-28T00:00:00"/>
    <s v="Aug"/>
    <s v="2020"/>
    <n v="485"/>
    <n v="7"/>
    <s v="Estuardo Ocaño"/>
    <x v="6"/>
    <s v="Login Access"/>
    <s v="IT Request"/>
    <n v="2"/>
    <s v=" Normal"/>
    <n v="0"/>
    <s v=" Unassiged"/>
    <n v="0"/>
    <n v="4"/>
  </r>
  <r>
    <s v="TDLTNT-9044078120"/>
    <d v="2020-09-04T00:00:00"/>
    <s v="Sep"/>
    <s v="2020"/>
    <n v="1932"/>
    <n v="1"/>
    <s v="Mata Lucero"/>
    <x v="21"/>
    <s v="Login Access"/>
    <s v="IT Request"/>
    <n v="2"/>
    <s v=" Normal"/>
    <n v="0"/>
    <s v=" Unassiged"/>
    <n v="0"/>
    <n v="4"/>
  </r>
  <r>
    <s v="TDLTNT-9044104365"/>
    <d v="2020-09-30T00:00:00"/>
    <s v="Sep"/>
    <s v="2020"/>
    <n v="296"/>
    <n v="43"/>
    <s v="Reyna Santacruz"/>
    <x v="16"/>
    <s v="Login Access"/>
    <s v="IT Request"/>
    <n v="2"/>
    <s v=" Normal"/>
    <n v="0"/>
    <s v=" Unassiged"/>
    <n v="0"/>
    <n v="5"/>
  </r>
  <r>
    <s v="TDLTNT-9044155541"/>
    <d v="2020-11-20T00:00:00"/>
    <s v="Nov"/>
    <s v="2020"/>
    <n v="1354"/>
    <n v="15"/>
    <s v="Galindo Guadalupe"/>
    <x v="14"/>
    <s v="Login Access"/>
    <s v="IT Request"/>
    <n v="2"/>
    <s v=" Normal"/>
    <n v="0"/>
    <s v=" Unassiged"/>
    <n v="0"/>
    <n v="4"/>
  </r>
  <r>
    <s v="TDLTSR-0044028415"/>
    <d v="2020-07-16T00:00:00"/>
    <s v="Jul"/>
    <s v="2020"/>
    <n v="91"/>
    <n v="14"/>
    <s v="EstuardoTorres"/>
    <x v="14"/>
    <s v="System"/>
    <s v="IT Request"/>
    <n v="2"/>
    <s v=" Normal"/>
    <n v="0"/>
    <s v=" Unassiged"/>
    <n v="10"/>
    <n v="5"/>
  </r>
  <r>
    <s v="TDLTSR-0143951273"/>
    <d v="2020-04-30T00:00:00"/>
    <s v="Apr"/>
    <s v="2020"/>
    <n v="1277"/>
    <n v="22"/>
    <s v="Lorena"/>
    <x v="10"/>
    <s v="System"/>
    <s v="IT Request"/>
    <n v="2"/>
    <s v=" Normal"/>
    <n v="0"/>
    <s v=" Unassiged"/>
    <n v="11"/>
    <n v="4"/>
  </r>
  <r>
    <s v="TDLTSR-0144093998"/>
    <d v="2020-09-19T00:00:00"/>
    <s v="Sep"/>
    <s v="2020"/>
    <n v="1389"/>
    <n v="49"/>
    <s v="Armando Sierra"/>
    <x v="8"/>
    <s v="System"/>
    <s v="IT Request"/>
    <n v="2"/>
    <s v=" Normal"/>
    <n v="0"/>
    <s v=" Unassiged"/>
    <n v="9"/>
    <n v="5"/>
  </r>
  <r>
    <s v="TDLTSR-0343857413"/>
    <d v="2020-01-27T00:00:00"/>
    <s v="Jan"/>
    <s v="2020"/>
    <n v="381"/>
    <n v="44"/>
    <s v="Eva Cardenas"/>
    <x v="17"/>
    <s v="System"/>
    <s v="IT Request"/>
    <n v="2"/>
    <s v=" Normal"/>
    <n v="0"/>
    <s v=" Unassiged"/>
    <n v="13"/>
    <n v="4"/>
  </r>
  <r>
    <s v="TDLTSR-0344158932"/>
    <d v="2020-11-23T00:00:00"/>
    <s v="Nov"/>
    <s v="2020"/>
    <n v="1603"/>
    <n v="49"/>
    <s v="Armando Sierra"/>
    <x v="8"/>
    <s v="System"/>
    <s v="IT Request"/>
    <n v="2"/>
    <s v=" Normal"/>
    <n v="0"/>
    <s v=" Unassiged"/>
    <n v="13"/>
    <n v="4"/>
  </r>
  <r>
    <s v="TDLTSR-0443927347"/>
    <d v="2020-04-06T00:00:00"/>
    <s v="Apr"/>
    <s v="2020"/>
    <n v="1554"/>
    <n v="3"/>
    <s v="Elena Velez"/>
    <x v="1"/>
    <s v="System"/>
    <s v="IT Request"/>
    <n v="2"/>
    <s v=" Normal"/>
    <n v="0"/>
    <s v=" Unassiged"/>
    <n v="3"/>
    <n v="4"/>
  </r>
  <r>
    <s v="TDLTSR-0444011738"/>
    <d v="2020-06-29T00:00:00"/>
    <s v="Jun"/>
    <s v="2020"/>
    <n v="433"/>
    <n v="7"/>
    <s v="Estuardo Ocaño"/>
    <x v="6"/>
    <s v="System"/>
    <s v="IT Request"/>
    <n v="2"/>
    <s v=" Normal"/>
    <n v="0"/>
    <s v=" Unassiged"/>
    <n v="14"/>
    <n v="5"/>
  </r>
  <r>
    <s v="TDLTSR-0444082604"/>
    <d v="2020-09-08T00:00:00"/>
    <s v="Sep"/>
    <s v="2020"/>
    <n v="1440"/>
    <n v="46"/>
    <s v="Rosa Olguin"/>
    <x v="15"/>
    <s v="System"/>
    <s v="IT Request"/>
    <n v="2"/>
    <s v=" Normal"/>
    <n v="0"/>
    <s v=" Unassiged"/>
    <n v="14"/>
    <n v="5"/>
  </r>
  <r>
    <s v="TDLTSR-0444190549"/>
    <d v="2020-12-25T00:00:00"/>
    <s v="Dec"/>
    <s v="2020"/>
    <n v="84"/>
    <n v="25"/>
    <s v="Sandra Lujan "/>
    <x v="20"/>
    <s v="System"/>
    <s v="IT Request"/>
    <n v="2"/>
    <s v=" Normal"/>
    <n v="0"/>
    <s v=" Unassiged"/>
    <n v="14"/>
    <n v="4"/>
  </r>
  <r>
    <s v="TDLTSR-0543893513"/>
    <d v="2020-03-03T00:00:00"/>
    <s v="Mar"/>
    <s v="2020"/>
    <n v="111"/>
    <n v="25"/>
    <s v="Sandra Lujan "/>
    <x v="20"/>
    <s v="System"/>
    <s v="IT Request"/>
    <n v="2"/>
    <s v=" Normal"/>
    <n v="0"/>
    <s v=" Unassiged"/>
    <n v="15"/>
    <n v="1"/>
  </r>
  <r>
    <s v="TDLTSR-0543919420"/>
    <d v="2020-03-29T00:00:00"/>
    <s v="Mar"/>
    <s v="2020"/>
    <n v="1272"/>
    <n v="44"/>
    <s v="Eva Cardenas"/>
    <x v="17"/>
    <s v="System"/>
    <s v="IT Request"/>
    <n v="2"/>
    <s v=" Normal"/>
    <n v="0"/>
    <s v=" Unassiged"/>
    <n v="5"/>
    <n v="4"/>
  </r>
  <r>
    <s v="TDLTSR-0543948785"/>
    <d v="2020-04-27T00:00:00"/>
    <s v="Apr"/>
    <s v="2020"/>
    <n v="768"/>
    <n v="47"/>
    <s v="Yomaira Agudelo"/>
    <x v="3"/>
    <s v="System"/>
    <s v="IT Request"/>
    <n v="2"/>
    <s v=" Normal"/>
    <n v="0"/>
    <s v=" Unassiged"/>
    <n v="5"/>
    <n v="4"/>
  </r>
  <r>
    <s v="TDLTSR-0543955725"/>
    <d v="2020-05-04T00:00:00"/>
    <s v="May"/>
    <s v="2020"/>
    <n v="1412"/>
    <n v="37"/>
    <s v="Jesus Pacheco"/>
    <x v="6"/>
    <s v="System"/>
    <s v="IT Request"/>
    <n v="2"/>
    <s v=" Normal"/>
    <n v="0"/>
    <s v=" Unassiged"/>
    <n v="5"/>
    <n v="4"/>
  </r>
  <r>
    <s v="TDLTSR-0544020608"/>
    <d v="2020-07-08T00:00:00"/>
    <s v="Jul"/>
    <s v="2020"/>
    <n v="1910"/>
    <n v="46"/>
    <s v="Rosa Olguin"/>
    <x v="15"/>
    <s v="System"/>
    <s v="IT Request"/>
    <n v="2"/>
    <s v=" Normal"/>
    <n v="0"/>
    <s v=" Unassiged"/>
    <n v="15"/>
    <n v="4"/>
  </r>
  <r>
    <s v="TDLTSR-0544054559"/>
    <d v="2020-08-11T00:00:00"/>
    <s v="Aug"/>
    <s v="2020"/>
    <n v="645"/>
    <n v="35"/>
    <s v="Melinda"/>
    <x v="10"/>
    <s v="System"/>
    <s v="IT Request"/>
    <n v="2"/>
    <s v=" Normal"/>
    <n v="0"/>
    <s v=" Unassiged"/>
    <n v="5"/>
    <n v="4"/>
  </r>
  <r>
    <s v="TDLTSR-0544070026"/>
    <d v="2020-08-27T00:00:00"/>
    <s v="Aug"/>
    <s v="2020"/>
    <n v="1522"/>
    <n v="10"/>
    <s v="Alberto Casillas"/>
    <x v="1"/>
    <s v="System"/>
    <s v="IT Request"/>
    <n v="2"/>
    <s v=" Normal"/>
    <n v="0"/>
    <s v=" Unassiged"/>
    <n v="5"/>
    <n v="5"/>
  </r>
  <r>
    <s v="TDLTSR-0544103595"/>
    <d v="2020-09-29T00:00:00"/>
    <s v="Sep"/>
    <s v="2020"/>
    <n v="289"/>
    <n v="5"/>
    <s v="Willyberto Gonzales"/>
    <x v="9"/>
    <s v="System"/>
    <s v="IT Request"/>
    <n v="2"/>
    <s v=" Normal"/>
    <n v="0"/>
    <s v=" Unassiged"/>
    <n v="15"/>
    <n v="5"/>
  </r>
  <r>
    <s v="TDLTSR-0544108215"/>
    <d v="2020-10-04T00:00:00"/>
    <s v="Oct"/>
    <s v="2020"/>
    <n v="1061"/>
    <n v="42"/>
    <s v="Darwin E."/>
    <x v="8"/>
    <s v="System"/>
    <s v="IT Request"/>
    <n v="2"/>
    <s v=" Normal"/>
    <n v="0"/>
    <s v=" Unassiged"/>
    <n v="5"/>
    <n v="5"/>
  </r>
  <r>
    <s v="TDLTSR-0544175990"/>
    <d v="2020-12-10T00:00:00"/>
    <s v="Dec"/>
    <s v="2020"/>
    <n v="879"/>
    <n v="19"/>
    <s v="Alfonso Barraza"/>
    <x v="22"/>
    <s v="System"/>
    <s v="IT Request"/>
    <n v="2"/>
    <s v=" Normal"/>
    <n v="0"/>
    <s v=" Unassiged"/>
    <n v="15"/>
    <n v="5"/>
  </r>
  <r>
    <s v="TDLTSR-0544193092"/>
    <d v="2020-12-28T00:00:00"/>
    <s v="Dec"/>
    <s v="2020"/>
    <n v="1649"/>
    <n v="40"/>
    <s v="Alfredo Barreras"/>
    <x v="3"/>
    <s v="System"/>
    <s v="IT Request"/>
    <n v="2"/>
    <s v=" Normal"/>
    <n v="0"/>
    <s v=" Unassiged"/>
    <n v="5"/>
    <n v="5"/>
  </r>
  <r>
    <s v="TDLTSR-0644080333"/>
    <d v="2020-09-06T00:00:00"/>
    <s v="Sep"/>
    <s v="2020"/>
    <n v="1223"/>
    <n v="43"/>
    <s v="Reyna Santacruz"/>
    <x v="16"/>
    <s v="System"/>
    <s v="IT Request"/>
    <n v="2"/>
    <s v=" Normal"/>
    <n v="0"/>
    <s v=" Unassiged"/>
    <n v="6"/>
    <n v="4"/>
  </r>
  <r>
    <s v="TDLTSR-0644117853"/>
    <d v="2020-10-13T00:00:00"/>
    <s v="Oct"/>
    <s v="2020"/>
    <n v="635"/>
    <n v="38"/>
    <s v="Enrique Montiel"/>
    <x v="15"/>
    <s v="System"/>
    <s v="IT Request"/>
    <n v="2"/>
    <s v=" Normal"/>
    <n v="0"/>
    <s v=" Unassiged"/>
    <n v="16"/>
    <n v="4"/>
  </r>
  <r>
    <s v="TDLTSR-0644139366"/>
    <d v="2020-11-04T00:00:00"/>
    <s v="Nov"/>
    <s v="2020"/>
    <n v="786"/>
    <n v="3"/>
    <s v="Elena Velez"/>
    <x v="1"/>
    <s v="System"/>
    <s v="IT Request"/>
    <n v="2"/>
    <s v=" Normal"/>
    <n v="0"/>
    <s v=" Unassiged"/>
    <n v="12"/>
    <n v="5"/>
  </r>
  <r>
    <s v="TDLTSR-0644150355"/>
    <d v="2020-11-15T00:00:00"/>
    <s v="Nov"/>
    <s v="2020"/>
    <n v="185"/>
    <n v="43"/>
    <s v="Reyna Santacruz"/>
    <x v="16"/>
    <s v="System"/>
    <s v="IT Request"/>
    <n v="2"/>
    <s v=" Normal"/>
    <n v="0"/>
    <s v=" Unassiged"/>
    <n v="6"/>
    <n v="4"/>
  </r>
  <r>
    <s v="TDLTSR-0644187291"/>
    <d v="2020-12-22T00:00:00"/>
    <s v="Dec"/>
    <s v="2020"/>
    <n v="239"/>
    <n v="12"/>
    <s v="Javier D."/>
    <x v="7"/>
    <s v="System"/>
    <s v="IT Request"/>
    <n v="2"/>
    <s v=" Normal"/>
    <n v="0"/>
    <s v=" Unassiged"/>
    <n v="6"/>
    <n v="5"/>
  </r>
  <r>
    <s v="TDLTSR-0743890009"/>
    <d v="2020-02-29T00:00:00"/>
    <s v="Feb"/>
    <s v="2020"/>
    <n v="1620"/>
    <n v="20"/>
    <s v="Eduardo Luna"/>
    <x v="4"/>
    <s v="System"/>
    <s v="IT Request"/>
    <n v="2"/>
    <s v=" Normal"/>
    <n v="0"/>
    <s v=" Unassiged"/>
    <n v="7"/>
    <n v="4"/>
  </r>
  <r>
    <s v="TDLTSR-0743895808"/>
    <d v="2020-03-05T00:00:00"/>
    <s v="Mar"/>
    <s v="2020"/>
    <n v="1620"/>
    <n v="38"/>
    <s v="Enrique Montiel"/>
    <x v="15"/>
    <s v="System"/>
    <s v="IT Request"/>
    <n v="2"/>
    <s v=" Normal"/>
    <n v="0"/>
    <s v=" Unassiged"/>
    <n v="7"/>
    <n v="4"/>
  </r>
  <r>
    <s v="TDLTSR-0743941842"/>
    <d v="2020-04-20T00:00:00"/>
    <s v="Apr"/>
    <s v="2020"/>
    <n v="1384"/>
    <n v="38"/>
    <s v="Enrique Montiel"/>
    <x v="15"/>
    <s v="System"/>
    <s v="IT Request"/>
    <n v="2"/>
    <s v=" Normal"/>
    <n v="0"/>
    <s v=" Unassiged"/>
    <n v="7"/>
    <n v="5"/>
  </r>
  <r>
    <s v="TDLTSR-0743958467"/>
    <d v="2020-05-07T00:00:00"/>
    <s v="May"/>
    <s v="2020"/>
    <n v="1746"/>
    <n v="34"/>
    <s v="Diana Rojo"/>
    <x v="10"/>
    <s v="System"/>
    <s v="IT Request"/>
    <n v="2"/>
    <s v=" Normal"/>
    <n v="0"/>
    <s v=" Unassiged"/>
    <n v="7"/>
    <n v="4"/>
  </r>
  <r>
    <s v="TDLTSR-0743965819"/>
    <d v="2020-05-14T00:00:00"/>
    <s v="May"/>
    <s v="2020"/>
    <n v="11"/>
    <n v="8"/>
    <s v="Marisol Piedrahita"/>
    <x v="1"/>
    <s v="System"/>
    <s v="IT Request"/>
    <n v="2"/>
    <s v=" Normal"/>
    <n v="0"/>
    <s v=" Unassiged"/>
    <n v="7"/>
    <n v="4"/>
  </r>
  <r>
    <s v="TDLTSR-0744024505"/>
    <d v="2020-07-12T00:00:00"/>
    <s v="Jul"/>
    <s v="2020"/>
    <n v="130"/>
    <n v="35"/>
    <s v="Melinda"/>
    <x v="10"/>
    <s v="System"/>
    <s v="IT Request"/>
    <n v="2"/>
    <s v=" Normal"/>
    <n v="0"/>
    <s v=" Unassiged"/>
    <n v="7"/>
    <n v="4"/>
  </r>
  <r>
    <s v="TDLTSR-0744061035"/>
    <d v="2020-08-18T00:00:00"/>
    <s v="Aug"/>
    <s v="2020"/>
    <n v="213"/>
    <n v="20"/>
    <s v="Eduardo Luna"/>
    <x v="4"/>
    <s v="System"/>
    <s v="IT Request"/>
    <n v="2"/>
    <s v=" Normal"/>
    <n v="0"/>
    <s v=" Unassiged"/>
    <n v="7"/>
    <n v="5"/>
  </r>
  <r>
    <s v="TDLTSR-0744121292"/>
    <d v="2020-10-17T00:00:00"/>
    <s v="Oct"/>
    <s v="2020"/>
    <n v="1079"/>
    <n v="22"/>
    <s v="Lorena"/>
    <x v="10"/>
    <s v="System"/>
    <s v="IT Request"/>
    <n v="2"/>
    <s v=" Normal"/>
    <n v="0"/>
    <s v=" Unassiged"/>
    <n v="17"/>
    <n v="5"/>
  </r>
  <r>
    <s v="TDLTSR-0843933175"/>
    <d v="2020-04-12T00:00:00"/>
    <s v="Apr"/>
    <s v="2020"/>
    <n v="137"/>
    <n v="31"/>
    <s v="Guadalupe Torrico"/>
    <x v="1"/>
    <s v="System"/>
    <s v="IT Request"/>
    <n v="2"/>
    <s v=" Normal"/>
    <n v="0"/>
    <s v=" Unassiged"/>
    <n v="8"/>
    <n v="5"/>
  </r>
  <r>
    <s v="TDLTSR-0843938422"/>
    <d v="2020-04-17T00:00:00"/>
    <s v="Apr"/>
    <s v="2020"/>
    <n v="1512"/>
    <n v="44"/>
    <s v="Eva Cardenas"/>
    <x v="17"/>
    <s v="System"/>
    <s v="IT Request"/>
    <n v="2"/>
    <s v=" Normal"/>
    <n v="0"/>
    <s v=" Unassiged"/>
    <n v="8"/>
    <n v="5"/>
  </r>
  <r>
    <s v="TDLTSR-0844084421"/>
    <d v="2020-09-10T00:00:00"/>
    <s v="Sep"/>
    <s v="2020"/>
    <n v="882"/>
    <n v="24"/>
    <s v="Barbara Grijalva"/>
    <x v="2"/>
    <s v="System"/>
    <s v="IT Request"/>
    <n v="2"/>
    <s v=" Normal"/>
    <n v="0"/>
    <s v=" Unassiged"/>
    <n v="8"/>
    <n v="4"/>
  </r>
  <r>
    <s v="TDLTSR-0844104047"/>
    <d v="2020-09-30T00:00:00"/>
    <s v="Sep"/>
    <s v="2020"/>
    <n v="1884"/>
    <n v="20"/>
    <s v="Eduardo Luna"/>
    <x v="4"/>
    <s v="System"/>
    <s v="IT Request"/>
    <n v="2"/>
    <s v=" Normal"/>
    <n v="0"/>
    <s v=" Unassiged"/>
    <n v="8"/>
    <n v="4"/>
  </r>
  <r>
    <s v="TDLTSR-0844117017"/>
    <d v="2020-10-13T00:00:00"/>
    <s v="Oct"/>
    <s v="2020"/>
    <n v="1991"/>
    <n v="20"/>
    <s v="Eduardo Luna"/>
    <x v="4"/>
    <s v="System"/>
    <s v="IT Request"/>
    <n v="2"/>
    <s v=" Normal"/>
    <n v="0"/>
    <s v=" Unassiged"/>
    <n v="8"/>
    <n v="5"/>
  </r>
  <r>
    <s v="TDLTSR-0844159645"/>
    <d v="2020-11-24T00:00:00"/>
    <s v="Nov"/>
    <s v="2020"/>
    <n v="404"/>
    <n v="46"/>
    <s v="Rosa Olguin"/>
    <x v="15"/>
    <s v="System"/>
    <s v="IT Request"/>
    <n v="2"/>
    <s v=" Normal"/>
    <n v="0"/>
    <s v=" Unassiged"/>
    <n v="7"/>
    <n v="5"/>
  </r>
  <r>
    <s v="TDLTSR-0943852137"/>
    <d v="2020-01-22T00:00:00"/>
    <s v="Jan"/>
    <s v="2020"/>
    <n v="1593"/>
    <n v="11"/>
    <s v="Lopez Moran."/>
    <x v="6"/>
    <s v="System"/>
    <s v="IT Request"/>
    <n v="4"/>
    <s v=" Urgent"/>
    <n v="0"/>
    <s v=" Unassiged"/>
    <n v="5"/>
    <n v="5"/>
  </r>
  <r>
    <s v="TDLTSR-0943901504"/>
    <d v="2020-03-11T00:00:00"/>
    <s v="Mar"/>
    <s v="2020"/>
    <n v="80"/>
    <n v="25"/>
    <s v="Sandra Lujan "/>
    <x v="20"/>
    <s v="System"/>
    <s v="IT Request"/>
    <n v="2"/>
    <s v=" Normal"/>
    <n v="0"/>
    <s v=" Unassiged"/>
    <n v="16"/>
    <n v="5"/>
  </r>
  <r>
    <s v="TDLTSR-0944154863"/>
    <d v="2020-11-19T00:00:00"/>
    <s v="Nov"/>
    <s v="2020"/>
    <n v="1526"/>
    <n v="48"/>
    <s v="Aurelio Tanori"/>
    <x v="12"/>
    <s v="System"/>
    <s v="IT Request"/>
    <n v="2"/>
    <s v=" Normal"/>
    <n v="0"/>
    <s v=" Unassiged"/>
    <n v="9"/>
    <n v="5"/>
  </r>
  <r>
    <s v="TDLTSR-1043835231"/>
    <d v="2020-01-05T00:00:00"/>
    <s v="Jan"/>
    <s v="2020"/>
    <n v="1243"/>
    <n v="12"/>
    <s v="Javier D."/>
    <x v="7"/>
    <s v="System"/>
    <s v="IT Request"/>
    <n v="2"/>
    <s v=" Normal"/>
    <n v="0"/>
    <s v=" Unassiged"/>
    <n v="10"/>
    <n v="5"/>
  </r>
  <r>
    <s v="TDLTSR-1043999168"/>
    <d v="2020-06-17T00:00:00"/>
    <s v="Jun"/>
    <s v="2020"/>
    <n v="1446"/>
    <n v="1"/>
    <s v="Mata Lucero"/>
    <x v="21"/>
    <s v="System"/>
    <s v="IT Request"/>
    <n v="2"/>
    <s v=" Normal"/>
    <n v="0"/>
    <s v=" Unassiged"/>
    <n v="4"/>
    <n v="4"/>
  </r>
  <r>
    <s v="TDLTSR-1044028115"/>
    <d v="2020-07-16T00:00:00"/>
    <s v="Jul"/>
    <s v="2020"/>
    <n v="1441"/>
    <n v="1"/>
    <s v="Mata Lucero"/>
    <x v="21"/>
    <s v="System"/>
    <s v="IT Request"/>
    <n v="2"/>
    <s v=" Normal"/>
    <n v="0"/>
    <s v=" Unassiged"/>
    <n v="17"/>
    <n v="5"/>
  </r>
  <r>
    <s v="TDLTSR-1143974866"/>
    <d v="2020-05-23T00:00:00"/>
    <s v="May"/>
    <s v="2020"/>
    <n v="1166"/>
    <n v="8"/>
    <s v="Marisol Piedrahita"/>
    <x v="1"/>
    <s v="System"/>
    <s v="IT Request"/>
    <n v="2"/>
    <s v=" Normal"/>
    <n v="0"/>
    <s v=" Unassiged"/>
    <n v="11"/>
    <n v="4"/>
  </r>
  <r>
    <s v="TDLTSR-1144186269"/>
    <d v="2020-12-21T00:00:00"/>
    <s v="Dec"/>
    <s v="2020"/>
    <n v="86"/>
    <n v="32"/>
    <s v="Silvia Morales"/>
    <x v="6"/>
    <s v="System"/>
    <s v="IT Request"/>
    <n v="2"/>
    <s v=" Normal"/>
    <n v="0"/>
    <s v=" Unassiged"/>
    <n v="2"/>
    <n v="4"/>
  </r>
  <r>
    <s v="TDLTSR-1343881997"/>
    <d v="2020-02-20T00:00:00"/>
    <s v="Feb"/>
    <s v="2020"/>
    <n v="1139"/>
    <n v="49"/>
    <s v="Armando Sierra"/>
    <x v="8"/>
    <s v="System"/>
    <s v="IT Request"/>
    <n v="2"/>
    <s v=" Normal"/>
    <n v="0"/>
    <s v=" Unassiged"/>
    <n v="13"/>
    <n v="5"/>
  </r>
  <r>
    <s v="TDLTSR-1343920361"/>
    <d v="2020-03-30T00:00:00"/>
    <s v="Mar"/>
    <s v="2020"/>
    <n v="1826"/>
    <n v="13"/>
    <s v="Griselda Galindo"/>
    <x v="10"/>
    <s v="System"/>
    <s v="IT Request"/>
    <n v="2"/>
    <s v=" Normal"/>
    <n v="0"/>
    <s v=" Unassiged"/>
    <n v="10"/>
    <n v="5"/>
  </r>
  <r>
    <s v="TDLTSR-1344038173"/>
    <d v="2020-07-26T00:00:00"/>
    <s v="Jul"/>
    <s v="2020"/>
    <n v="1927"/>
    <n v="11"/>
    <s v="Lopez Moran."/>
    <x v="6"/>
    <s v="System"/>
    <s v="IT Request"/>
    <n v="2"/>
    <s v=" Normal"/>
    <n v="0"/>
    <s v=" Unassiged"/>
    <n v="13"/>
    <n v="1"/>
  </r>
  <r>
    <s v="TDLTSR-1443907261"/>
    <d v="2020-03-17T00:00:00"/>
    <s v="Mar"/>
    <s v="2020"/>
    <n v="626"/>
    <n v="22"/>
    <s v="Lorena"/>
    <x v="10"/>
    <s v="System"/>
    <s v="IT Request"/>
    <n v="2"/>
    <s v=" Normal"/>
    <n v="0"/>
    <s v=" Unassiged"/>
    <n v="14"/>
    <n v="4"/>
  </r>
  <r>
    <s v="TDLTSR-1443926058"/>
    <d v="2020-04-05T00:00:00"/>
    <s v="Apr"/>
    <s v="2020"/>
    <n v="1205"/>
    <n v="30"/>
    <s v="Parra Luna"/>
    <x v="14"/>
    <s v="System"/>
    <s v="IT Request"/>
    <n v="2"/>
    <s v=" Normal"/>
    <n v="0"/>
    <s v=" Unassiged"/>
    <n v="14"/>
    <n v="5"/>
  </r>
  <r>
    <s v="TDLTSR-1543994583"/>
    <d v="2020-06-12T00:00:00"/>
    <s v="Jun"/>
    <s v="2020"/>
    <n v="738"/>
    <n v="5"/>
    <s v="Willyberto Gonzales"/>
    <x v="9"/>
    <s v="System"/>
    <s v="IT Request"/>
    <n v="2"/>
    <s v=" Normal"/>
    <n v="0"/>
    <s v=" Unassiged"/>
    <n v="15"/>
    <n v="4"/>
  </r>
  <r>
    <s v="TDLTSR-1544142047"/>
    <d v="2020-11-07T00:00:00"/>
    <s v="Nov"/>
    <s v="2020"/>
    <n v="1334"/>
    <n v="40"/>
    <s v="Alfredo Barreras"/>
    <x v="3"/>
    <s v="System"/>
    <s v="IT Request"/>
    <n v="2"/>
    <s v=" Normal"/>
    <n v="0"/>
    <s v=" Unassiged"/>
    <n v="5"/>
    <n v="1"/>
  </r>
  <r>
    <s v="TDLTSR-1544157769"/>
    <d v="2020-11-22T00:00:00"/>
    <s v="Nov"/>
    <s v="2020"/>
    <n v="806"/>
    <n v="47"/>
    <s v="Yomaira Agudelo"/>
    <x v="3"/>
    <s v="System"/>
    <s v="IT Request"/>
    <n v="2"/>
    <s v=" Normal"/>
    <n v="0"/>
    <s v=" Unassiged"/>
    <n v="5"/>
    <n v="4"/>
  </r>
  <r>
    <s v="TDLTSR-1544175515"/>
    <d v="2020-12-10T00:00:00"/>
    <s v="Dec"/>
    <s v="2020"/>
    <n v="601"/>
    <n v="5"/>
    <s v="Willyberto Gonzales"/>
    <x v="9"/>
    <s v="System"/>
    <s v="IT Request"/>
    <n v="2"/>
    <s v=" Normal"/>
    <n v="0"/>
    <s v=" Unassiged"/>
    <n v="5"/>
    <n v="5"/>
  </r>
  <r>
    <s v="TDLTSR-1544176705"/>
    <d v="2020-12-11T00:00:00"/>
    <s v="Dec"/>
    <s v="2020"/>
    <n v="70"/>
    <n v="27"/>
    <s v="Isela Leyva"/>
    <x v="17"/>
    <s v="System"/>
    <s v="IT Request"/>
    <n v="2"/>
    <s v=" Normal"/>
    <n v="0"/>
    <s v=" Unassiged"/>
    <n v="5"/>
    <n v="4"/>
  </r>
  <r>
    <s v="TDLTSR-1544185030"/>
    <d v="2020-12-20T00:00:00"/>
    <s v="Dec"/>
    <s v="2020"/>
    <n v="1293"/>
    <n v="10"/>
    <s v="Alberto Casillas"/>
    <x v="1"/>
    <s v="System"/>
    <s v="IT Request"/>
    <n v="2"/>
    <s v=" Normal"/>
    <n v="0"/>
    <s v=" Unassiged"/>
    <n v="5"/>
    <n v="4"/>
  </r>
  <r>
    <s v="TDLTSR-1643899600"/>
    <d v="2020-03-09T00:00:00"/>
    <s v="Mar"/>
    <s v="2020"/>
    <n v="1670"/>
    <n v="16"/>
    <s v="Orci Carlos"/>
    <x v="5"/>
    <s v="System"/>
    <s v="IT Request"/>
    <n v="2"/>
    <s v=" Normal"/>
    <n v="0"/>
    <s v=" Unassiged"/>
    <n v="6"/>
    <n v="5"/>
  </r>
  <r>
    <s v="TDLTSR-1643942911"/>
    <d v="2020-04-21T00:00:00"/>
    <s v="Apr"/>
    <s v="2020"/>
    <n v="1821"/>
    <n v="29"/>
    <s v="Segura Garcia"/>
    <x v="2"/>
    <s v="System"/>
    <s v="IT Request"/>
    <n v="2"/>
    <s v=" Normal"/>
    <n v="0"/>
    <s v=" Unassiged"/>
    <n v="6"/>
    <n v="5"/>
  </r>
  <r>
    <s v="TDLTSR-1643986680"/>
    <d v="2020-06-04T00:00:00"/>
    <s v="Jun"/>
    <s v="2020"/>
    <n v="648"/>
    <n v="6"/>
    <s v="A. Trejo"/>
    <x v="20"/>
    <s v="System"/>
    <s v="IT Request"/>
    <n v="2"/>
    <s v=" Normal"/>
    <n v="0"/>
    <s v=" Unassiged"/>
    <n v="1"/>
    <n v="5"/>
  </r>
  <r>
    <s v="TDLTSR-1644083797"/>
    <d v="2020-09-09T00:00:00"/>
    <s v="Sep"/>
    <s v="2020"/>
    <n v="319"/>
    <n v="47"/>
    <s v="Yomaira Agudelo"/>
    <x v="3"/>
    <s v="System"/>
    <s v="IT Request"/>
    <n v="2"/>
    <s v=" Normal"/>
    <n v="0"/>
    <s v=" Unassiged"/>
    <n v="6"/>
    <n v="5"/>
  </r>
  <r>
    <s v="TDLTSR-1644084398"/>
    <d v="2020-09-10T00:00:00"/>
    <s v="Sep"/>
    <s v="2020"/>
    <n v="949"/>
    <n v="33"/>
    <s v="Guadalupe Villanueva"/>
    <x v="18"/>
    <s v="System"/>
    <s v="IT Request"/>
    <n v="2"/>
    <s v=" Normal"/>
    <n v="0"/>
    <s v=" Unassiged"/>
    <n v="6"/>
    <n v="5"/>
  </r>
  <r>
    <s v="TDLTSR-1644097502"/>
    <d v="2020-09-23T00:00:00"/>
    <s v="Sep"/>
    <s v="2020"/>
    <n v="420"/>
    <n v="25"/>
    <s v="Sandra Lujan "/>
    <x v="20"/>
    <s v="System"/>
    <s v="IT Request"/>
    <n v="2"/>
    <s v=" Normal"/>
    <n v="0"/>
    <s v=" Unassiged"/>
    <n v="16"/>
    <n v="4"/>
  </r>
  <r>
    <s v="TDLTSR-1644135222"/>
    <d v="2020-10-31T00:00:00"/>
    <s v="Oct"/>
    <s v="2020"/>
    <n v="882"/>
    <n v="32"/>
    <s v="Silvia Morales"/>
    <x v="6"/>
    <s v="System"/>
    <s v="IT Request"/>
    <n v="2"/>
    <s v=" Normal"/>
    <n v="0"/>
    <s v=" Unassiged"/>
    <n v="6"/>
    <n v="4"/>
  </r>
  <r>
    <s v="TDLTSR-1743845181"/>
    <d v="2020-01-15T00:00:00"/>
    <s v="Jan"/>
    <s v="2020"/>
    <n v="1158"/>
    <n v="11"/>
    <s v="Lopez Moran."/>
    <x v="6"/>
    <s v="System"/>
    <s v="IT Request"/>
    <n v="2"/>
    <s v=" Normal"/>
    <n v="0"/>
    <s v=" Unassiged"/>
    <n v="7"/>
    <n v="5"/>
  </r>
  <r>
    <s v="TDLTSR-1743849101"/>
    <d v="2020-01-19T00:00:00"/>
    <s v="Jan"/>
    <s v="2020"/>
    <n v="250"/>
    <n v="1"/>
    <s v="Mata Lucero"/>
    <x v="21"/>
    <s v="System"/>
    <s v="IT Request"/>
    <n v="2"/>
    <s v=" Normal"/>
    <n v="0"/>
    <s v=" Unassiged"/>
    <n v="17"/>
    <n v="4"/>
  </r>
  <r>
    <s v="TDLTSR-1743856017"/>
    <d v="2020-01-26T00:00:00"/>
    <s v="Jan"/>
    <s v="2020"/>
    <n v="511"/>
    <n v="40"/>
    <s v="Alfredo Barreras"/>
    <x v="3"/>
    <s v="System"/>
    <s v="IT Request"/>
    <n v="2"/>
    <s v=" Normal"/>
    <n v="0"/>
    <s v=" Unassiged"/>
    <n v="7"/>
    <n v="5"/>
  </r>
  <r>
    <s v="TDLTSR-1743866443"/>
    <d v="2020-02-05T00:00:00"/>
    <s v="Feb"/>
    <s v="2020"/>
    <n v="1764"/>
    <n v="4"/>
    <s v="Barraza Alberto"/>
    <x v="0"/>
    <s v="System"/>
    <s v="IT Request"/>
    <n v="2"/>
    <s v=" Normal"/>
    <n v="0"/>
    <s v=" Unassiged"/>
    <n v="17"/>
    <n v="4"/>
  </r>
  <r>
    <s v="TDLTSR-1743915525"/>
    <d v="2020-03-25T00:00:00"/>
    <s v="Mar"/>
    <s v="2020"/>
    <n v="122"/>
    <n v="5"/>
    <s v="Willyberto Gonzales"/>
    <x v="9"/>
    <s v="System"/>
    <s v="IT Request"/>
    <n v="2"/>
    <s v=" Normal"/>
    <n v="0"/>
    <s v=" Unassiged"/>
    <n v="7"/>
    <n v="5"/>
  </r>
  <r>
    <s v="TDLTSR-1743949769"/>
    <d v="2020-04-28T00:00:00"/>
    <s v="Apr"/>
    <s v="2020"/>
    <n v="186"/>
    <n v="17"/>
    <s v="Leon Lourdes"/>
    <x v="11"/>
    <s v="System"/>
    <s v="IT Request"/>
    <n v="2"/>
    <s v=" Normal"/>
    <n v="0"/>
    <s v=" Unassiged"/>
    <n v="7"/>
    <n v="5"/>
  </r>
  <r>
    <s v="TDLTSR-1744006383"/>
    <d v="2020-06-24T00:00:00"/>
    <s v="Jun"/>
    <s v="2020"/>
    <n v="1098"/>
    <n v="43"/>
    <s v="Reyna Santacruz"/>
    <x v="16"/>
    <s v="System"/>
    <s v="IT Request"/>
    <n v="2"/>
    <s v=" Normal"/>
    <n v="0"/>
    <s v=" Unassiged"/>
    <n v="7"/>
    <n v="4"/>
  </r>
  <r>
    <s v="TDLTSR-1744098423"/>
    <d v="2020-09-24T00:00:00"/>
    <s v="Sep"/>
    <s v="2020"/>
    <n v="1852"/>
    <n v="14"/>
    <s v="EstuardoTorres"/>
    <x v="14"/>
    <s v="System"/>
    <s v="IT Request"/>
    <n v="2"/>
    <s v=" Normal"/>
    <n v="0"/>
    <s v=" Unassiged"/>
    <n v="17"/>
    <n v="5"/>
  </r>
  <r>
    <s v="TDLTSR-1744139140"/>
    <d v="2020-11-04T00:00:00"/>
    <s v="Nov"/>
    <s v="2020"/>
    <n v="634"/>
    <n v="21"/>
    <s v="Alberto Gastelum"/>
    <x v="10"/>
    <s v="System"/>
    <s v="IT Request"/>
    <n v="2"/>
    <s v=" Normal"/>
    <n v="0"/>
    <s v=" Unassiged"/>
    <n v="7"/>
    <n v="5"/>
  </r>
  <r>
    <s v="TDLTSR-1744143493"/>
    <d v="2020-11-08T00:00:00"/>
    <s v="Nov"/>
    <s v="2020"/>
    <n v="889"/>
    <n v="34"/>
    <s v="Diana Rojo"/>
    <x v="10"/>
    <s v="System"/>
    <s v="IT Request"/>
    <n v="2"/>
    <s v=" Normal"/>
    <n v="0"/>
    <s v=" Unassiged"/>
    <n v="7"/>
    <n v="4"/>
  </r>
  <r>
    <s v="TDLTSR-1744160842"/>
    <d v="2020-11-25T00:00:00"/>
    <s v="Nov"/>
    <s v="2020"/>
    <n v="514"/>
    <n v="18"/>
    <s v="Miller Gaviria"/>
    <x v="6"/>
    <s v="System"/>
    <s v="IT Request"/>
    <n v="2"/>
    <s v=" Normal"/>
    <n v="0"/>
    <s v=" Unassiged"/>
    <n v="7"/>
    <n v="5"/>
  </r>
  <r>
    <s v="TDLTSR-1844006042"/>
    <d v="2020-06-24T00:00:00"/>
    <s v="Jun"/>
    <s v="2020"/>
    <n v="1974"/>
    <n v="30"/>
    <s v="Parra Luna"/>
    <x v="14"/>
    <s v="System"/>
    <s v="IT Request"/>
    <n v="2"/>
    <s v=" Normal"/>
    <n v="0"/>
    <s v=" Unassiged"/>
    <n v="8"/>
    <n v="4"/>
  </r>
  <r>
    <s v="TDLTSR-1844047807"/>
    <d v="2020-08-04T00:00:00"/>
    <s v="Aug"/>
    <s v="2020"/>
    <n v="800"/>
    <n v="18"/>
    <s v="Miller Gaviria"/>
    <x v="6"/>
    <s v="System"/>
    <s v="IT Request"/>
    <n v="2"/>
    <s v=" Normal"/>
    <n v="0"/>
    <s v=" Unassiged"/>
    <n v="8"/>
    <n v="5"/>
  </r>
  <r>
    <s v="TDLTSR-1844058484"/>
    <d v="2020-08-15T00:00:00"/>
    <s v="Aug"/>
    <s v="2020"/>
    <n v="1338"/>
    <n v="44"/>
    <s v="Eva Cardenas"/>
    <x v="17"/>
    <s v="System"/>
    <s v="IT Request"/>
    <n v="2"/>
    <s v=" Normal"/>
    <n v="0"/>
    <s v=" Unassiged"/>
    <n v="8"/>
    <n v="5"/>
  </r>
  <r>
    <s v="TDLTSR-1844080077"/>
    <d v="2020-09-06T00:00:00"/>
    <s v="Sep"/>
    <s v="2020"/>
    <n v="1747"/>
    <n v="10"/>
    <s v="Alberto Casillas"/>
    <x v="1"/>
    <s v="System"/>
    <s v="IT Request"/>
    <n v="2"/>
    <s v=" Normal"/>
    <n v="0"/>
    <s v=" Unassiged"/>
    <n v="8"/>
    <n v="4"/>
  </r>
  <r>
    <s v="TDLTSR-1844173678"/>
    <d v="2020-12-08T00:00:00"/>
    <s v="Dec"/>
    <s v="2020"/>
    <n v="347"/>
    <n v="36"/>
    <s v="Luis Torres"/>
    <x v="5"/>
    <s v="System"/>
    <s v="IT Request"/>
    <n v="2"/>
    <s v=" Normal"/>
    <n v="0"/>
    <s v=" Unassiged"/>
    <n v="8"/>
    <n v="5"/>
  </r>
  <r>
    <s v="TDLTSR-1943843410"/>
    <d v="2020-01-13T00:00:00"/>
    <s v="Jan"/>
    <s v="2020"/>
    <n v="331"/>
    <n v="14"/>
    <s v="EstuardoTorres"/>
    <x v="14"/>
    <s v="System"/>
    <s v="IT Request"/>
    <n v="2"/>
    <s v=" Normal"/>
    <n v="0"/>
    <s v=" Unassiged"/>
    <n v="0"/>
    <n v="4"/>
  </r>
  <r>
    <s v="TDLTSR-1943957417"/>
    <d v="2020-05-06T00:00:00"/>
    <s v="May"/>
    <s v="2020"/>
    <n v="1981"/>
    <n v="14"/>
    <s v="EstuardoTorres"/>
    <x v="14"/>
    <s v="System"/>
    <s v="IT Request"/>
    <n v="2"/>
    <s v=" Normal"/>
    <n v="0"/>
    <s v=" Unassiged"/>
    <n v="9"/>
    <n v="5"/>
  </r>
  <r>
    <s v="TDLTSR-1944091817"/>
    <d v="2020-09-17T00:00:00"/>
    <s v="Sep"/>
    <s v="2020"/>
    <n v="1011"/>
    <n v="18"/>
    <s v="Miller Gaviria"/>
    <x v="6"/>
    <s v="System"/>
    <s v="IT Request"/>
    <n v="2"/>
    <s v=" Normal"/>
    <n v="0"/>
    <s v=" Unassiged"/>
    <n v="7"/>
    <n v="4"/>
  </r>
  <r>
    <s v="TDLTSR-2043940749"/>
    <d v="2020-04-19T00:00:00"/>
    <s v="Apr"/>
    <s v="2020"/>
    <n v="504"/>
    <n v="47"/>
    <s v="Yomaira Agudelo"/>
    <x v="3"/>
    <s v="System"/>
    <s v="IT Request"/>
    <n v="2"/>
    <s v=" Normal"/>
    <n v="0"/>
    <s v=" Unassiged"/>
    <n v="10"/>
    <n v="5"/>
  </r>
  <r>
    <s v="TDLTSR-2043956537"/>
    <d v="2020-05-05T00:00:00"/>
    <s v="May"/>
    <s v="2020"/>
    <n v="1803"/>
    <n v="25"/>
    <s v="Sandra Lujan "/>
    <x v="20"/>
    <s v="System"/>
    <s v="IT Request"/>
    <n v="2"/>
    <s v=" Normal"/>
    <n v="0"/>
    <s v=" Unassiged"/>
    <n v="1"/>
    <n v="4"/>
  </r>
  <r>
    <s v="TDLTSR-2044145213"/>
    <d v="2020-11-10T00:00:00"/>
    <s v="Nov"/>
    <s v="2020"/>
    <n v="1841"/>
    <n v="12"/>
    <s v="Javier D."/>
    <x v="7"/>
    <s v="System"/>
    <s v="IT Request"/>
    <n v="2"/>
    <s v=" Normal"/>
    <n v="0"/>
    <s v=" Unassiged"/>
    <n v="10"/>
    <n v="4"/>
  </r>
  <r>
    <s v="TDLTSR-2243912977"/>
    <d v="2020-03-22T00:00:00"/>
    <s v="Mar"/>
    <s v="2020"/>
    <n v="267"/>
    <n v="49"/>
    <s v="Armando Sierra"/>
    <x v="8"/>
    <s v="System"/>
    <s v="IT Request"/>
    <n v="2"/>
    <s v=" Normal"/>
    <n v="0"/>
    <s v=" Unassiged"/>
    <n v="4"/>
    <n v="4"/>
  </r>
  <r>
    <s v="TDLTSR-2343872368"/>
    <d v="2020-02-11T00:00:00"/>
    <s v="Feb"/>
    <s v="2020"/>
    <n v="1656"/>
    <n v="13"/>
    <s v="Griselda Galindo"/>
    <x v="10"/>
    <s v="System"/>
    <s v="IT Request"/>
    <n v="2"/>
    <s v=" Normal"/>
    <n v="0"/>
    <s v=" Unassiged"/>
    <n v="6"/>
    <n v="4"/>
  </r>
  <r>
    <s v="TDLTSR-2343897036"/>
    <d v="2020-03-07T00:00:00"/>
    <s v="Mar"/>
    <s v="2020"/>
    <n v="1363"/>
    <n v="30"/>
    <s v="Parra Luna"/>
    <x v="14"/>
    <s v="System"/>
    <s v="IT Request"/>
    <n v="2"/>
    <s v=" Normal"/>
    <n v="0"/>
    <s v=" Unassiged"/>
    <n v="13"/>
    <n v="4"/>
  </r>
  <r>
    <s v="TDLTSR-2343985664"/>
    <d v="2020-06-03T00:00:00"/>
    <s v="Jun"/>
    <s v="2020"/>
    <n v="1566"/>
    <n v="6"/>
    <s v="A. Trejo"/>
    <x v="20"/>
    <s v="System"/>
    <s v="IT Request"/>
    <n v="2"/>
    <s v=" Normal"/>
    <n v="0"/>
    <s v=" Unassiged"/>
    <n v="13"/>
    <n v="5"/>
  </r>
  <r>
    <s v="TDLTSR-2443971710"/>
    <d v="2020-05-20T00:00:00"/>
    <s v="May"/>
    <s v="2020"/>
    <n v="621"/>
    <n v="7"/>
    <s v="Estuardo Ocaño"/>
    <x v="6"/>
    <s v="System"/>
    <s v="IT Request"/>
    <n v="2"/>
    <s v=" Normal"/>
    <n v="0"/>
    <s v=" Unassiged"/>
    <n v="14"/>
    <n v="4"/>
  </r>
  <r>
    <s v="TDLTSR-2444057185"/>
    <d v="2020-08-14T00:00:00"/>
    <s v="Aug"/>
    <s v="2020"/>
    <n v="358"/>
    <n v="11"/>
    <s v="Lopez Moran."/>
    <x v="6"/>
    <s v="System"/>
    <s v="IT Request"/>
    <n v="2"/>
    <s v=" Normal"/>
    <n v="0"/>
    <s v=" Unassiged"/>
    <n v="14"/>
    <n v="4"/>
  </r>
  <r>
    <s v="TDLTSR-2444112600"/>
    <d v="2020-10-08T00:00:00"/>
    <s v="Oct"/>
    <s v="2020"/>
    <n v="1030"/>
    <n v="46"/>
    <s v="Rosa Olguin"/>
    <x v="15"/>
    <s v="System"/>
    <s v="IT Request"/>
    <n v="2"/>
    <s v=" Normal"/>
    <n v="0"/>
    <s v=" Unassiged"/>
    <n v="14"/>
    <n v="5"/>
  </r>
  <r>
    <s v="TDLTSR-2543887710"/>
    <d v="2020-02-26T00:00:00"/>
    <s v="Feb"/>
    <s v="2020"/>
    <n v="721"/>
    <n v="7"/>
    <s v="Estuardo Ocaño"/>
    <x v="6"/>
    <s v="System"/>
    <s v="IT Request"/>
    <n v="2"/>
    <s v=" Normal"/>
    <n v="0"/>
    <s v=" Unassiged"/>
    <n v="15"/>
    <n v="5"/>
  </r>
  <r>
    <s v="TDLTSR-2543917468"/>
    <d v="2020-03-27T00:00:00"/>
    <s v="Mar"/>
    <s v="2020"/>
    <n v="6"/>
    <n v="4"/>
    <s v="Barraza Alberto"/>
    <x v="0"/>
    <s v="System"/>
    <s v="IT Request"/>
    <n v="2"/>
    <s v=" Normal"/>
    <n v="0"/>
    <s v=" Unassiged"/>
    <n v="15"/>
    <n v="4"/>
  </r>
  <r>
    <s v="TDLTSR-2543933065"/>
    <d v="2020-04-12T00:00:00"/>
    <s v="Apr"/>
    <s v="2020"/>
    <n v="866"/>
    <n v="40"/>
    <s v="Alfredo Barreras"/>
    <x v="3"/>
    <s v="System"/>
    <s v="IT Request"/>
    <n v="2"/>
    <s v=" Normal"/>
    <n v="0"/>
    <s v=" Unassiged"/>
    <n v="5"/>
    <n v="5"/>
  </r>
  <r>
    <s v="TDLTSR-2543994639"/>
    <d v="2020-06-12T00:00:00"/>
    <s v="Jun"/>
    <s v="2020"/>
    <n v="153"/>
    <n v="16"/>
    <s v="Orci Carlos"/>
    <x v="5"/>
    <s v="System"/>
    <s v="IT Request"/>
    <n v="2"/>
    <s v=" Normal"/>
    <n v="0"/>
    <s v=" Unassiged"/>
    <n v="15"/>
    <n v="4"/>
  </r>
  <r>
    <s v="TDLTSR-2544017198"/>
    <d v="2020-07-05T00:00:00"/>
    <s v="Jul"/>
    <s v="2020"/>
    <n v="1859"/>
    <n v="21"/>
    <s v="Alberto Gastelum"/>
    <x v="10"/>
    <s v="System"/>
    <s v="IT Request"/>
    <n v="2"/>
    <s v=" Normal"/>
    <n v="0"/>
    <s v=" Unassiged"/>
    <n v="5"/>
    <n v="4"/>
  </r>
  <r>
    <s v="TDLTSR-2544057561"/>
    <d v="2020-08-14T00:00:00"/>
    <s v="Aug"/>
    <s v="2020"/>
    <n v="1166"/>
    <n v="35"/>
    <s v="Melinda"/>
    <x v="10"/>
    <s v="System"/>
    <s v="IT Request"/>
    <n v="2"/>
    <s v=" Normal"/>
    <n v="0"/>
    <s v=" Unassiged"/>
    <n v="5"/>
    <n v="5"/>
  </r>
  <r>
    <s v="TDLTSR-2544194107"/>
    <d v="2020-12-29T00:00:00"/>
    <s v="Dec"/>
    <s v="2020"/>
    <n v="420"/>
    <n v="41"/>
    <s v="Aldo Carrillo"/>
    <x v="5"/>
    <s v="System"/>
    <s v="IT Request"/>
    <n v="2"/>
    <s v=" Normal"/>
    <n v="0"/>
    <s v=" Unassiged"/>
    <n v="5"/>
    <n v="4"/>
  </r>
  <r>
    <s v="TDLTSR-2643935931"/>
    <d v="2020-04-14T00:00:00"/>
    <s v="Apr"/>
    <s v="2020"/>
    <n v="1513"/>
    <n v="9"/>
    <s v="Velasquez Jose"/>
    <x v="19"/>
    <s v="System"/>
    <s v="IT Request"/>
    <n v="2"/>
    <s v=" Normal"/>
    <n v="0"/>
    <s v=" Unassiged"/>
    <n v="6"/>
    <n v="4"/>
  </r>
  <r>
    <s v="TDLTSR-2643965780"/>
    <d v="2020-05-14T00:00:00"/>
    <s v="May"/>
    <s v="2020"/>
    <n v="718"/>
    <n v="27"/>
    <s v="Isela Leyva"/>
    <x v="17"/>
    <s v="System"/>
    <s v="IT Request"/>
    <n v="2"/>
    <s v=" Normal"/>
    <n v="0"/>
    <s v=" Unassiged"/>
    <n v="6"/>
    <n v="1"/>
  </r>
  <r>
    <s v="TDLTSR-2644034408"/>
    <d v="2020-07-22T00:00:00"/>
    <s v="Jul"/>
    <s v="2020"/>
    <n v="1290"/>
    <n v="4"/>
    <s v="Barraza Alberto"/>
    <x v="0"/>
    <s v="System"/>
    <s v="IT Request"/>
    <n v="2"/>
    <s v=" Normal"/>
    <n v="0"/>
    <s v=" Unassiged"/>
    <n v="16"/>
    <n v="5"/>
  </r>
  <r>
    <s v="TDLTSR-2644100218"/>
    <d v="2020-09-26T00:00:00"/>
    <s v="Sep"/>
    <s v="2020"/>
    <n v="141"/>
    <n v="2"/>
    <s v="JesusGrajeda"/>
    <x v="12"/>
    <s v="System"/>
    <s v="IT Request"/>
    <n v="2"/>
    <s v=" Normal"/>
    <n v="0"/>
    <s v=" Unassiged"/>
    <n v="6"/>
    <n v="4"/>
  </r>
  <r>
    <s v="TDLTSR-2644128995"/>
    <d v="2020-10-24T00:00:00"/>
    <s v="Oct"/>
    <s v="2020"/>
    <n v="1489"/>
    <n v="49"/>
    <s v="Armando Sierra"/>
    <x v="8"/>
    <s v="System"/>
    <s v="IT Request"/>
    <n v="2"/>
    <s v=" Normal"/>
    <n v="0"/>
    <s v=" Unassiged"/>
    <n v="16"/>
    <n v="4"/>
  </r>
  <r>
    <s v="TDLTSR-2644137920"/>
    <d v="2020-11-02T00:00:00"/>
    <s v="Nov"/>
    <s v="2020"/>
    <n v="552"/>
    <n v="49"/>
    <s v="Armando Sierra"/>
    <x v="8"/>
    <s v="System"/>
    <s v="IT Request"/>
    <n v="2"/>
    <s v=" Normal"/>
    <n v="0"/>
    <s v=" Unassiged"/>
    <n v="6"/>
    <n v="5"/>
  </r>
  <r>
    <s v="TDLTSR-2743857683"/>
    <d v="2020-01-27T00:00:00"/>
    <s v="Jan"/>
    <s v="2020"/>
    <n v="1088"/>
    <n v="46"/>
    <s v="Rosa Olguin"/>
    <x v="15"/>
    <s v="System"/>
    <s v="IT Request"/>
    <n v="2"/>
    <s v=" Normal"/>
    <n v="0"/>
    <s v=" Unassiged"/>
    <n v="2"/>
    <n v="5"/>
  </r>
  <r>
    <s v="TDLTSR-2743879030"/>
    <d v="2020-02-18T00:00:00"/>
    <s v="Feb"/>
    <s v="2020"/>
    <n v="723"/>
    <n v="30"/>
    <s v="Parra Luna"/>
    <x v="14"/>
    <s v="System"/>
    <s v="IT Request"/>
    <n v="2"/>
    <s v=" Normal"/>
    <n v="0"/>
    <s v=" Unassiged"/>
    <n v="7"/>
    <n v="1"/>
  </r>
  <r>
    <s v="TDLTSR-2743897417"/>
    <d v="2020-03-07T00:00:00"/>
    <s v="Mar"/>
    <s v="2020"/>
    <n v="611"/>
    <n v="4"/>
    <s v="Barraza Alberto"/>
    <x v="0"/>
    <s v="System"/>
    <s v="IT Request"/>
    <n v="2"/>
    <s v=" Normal"/>
    <n v="0"/>
    <s v=" Unassiged"/>
    <n v="17"/>
    <n v="5"/>
  </r>
  <r>
    <s v="TDLTSR-2744062932"/>
    <d v="2020-08-19T00:00:00"/>
    <s v="Aug"/>
    <s v="2020"/>
    <n v="1493"/>
    <n v="19"/>
    <s v="Alfonso Barraza"/>
    <x v="22"/>
    <s v="System"/>
    <s v="IT Request"/>
    <n v="2"/>
    <s v=" Normal"/>
    <n v="0"/>
    <s v=" Unassiged"/>
    <n v="7"/>
    <n v="1"/>
  </r>
  <r>
    <s v="TDLTSR-2843873946"/>
    <d v="2020-02-12T00:00:00"/>
    <s v="Feb"/>
    <s v="2020"/>
    <n v="534"/>
    <n v="19"/>
    <s v="Alfonso Barraza"/>
    <x v="22"/>
    <s v="System"/>
    <s v="IT Request"/>
    <n v="2"/>
    <s v=" Normal"/>
    <n v="0"/>
    <s v=" Unassiged"/>
    <n v="9"/>
    <n v="1"/>
  </r>
  <r>
    <s v="TDLTSR-2843890450"/>
    <d v="2020-02-29T00:00:00"/>
    <s v="Feb"/>
    <s v="2020"/>
    <n v="825"/>
    <n v="44"/>
    <s v="Eva Cardenas"/>
    <x v="17"/>
    <s v="System"/>
    <s v="IT Request"/>
    <n v="2"/>
    <s v=" Normal"/>
    <n v="0"/>
    <s v=" Unassiged"/>
    <n v="8"/>
    <n v="5"/>
  </r>
  <r>
    <s v="TDLTSR-2843902095"/>
    <d v="2020-03-12T00:00:00"/>
    <s v="Mar"/>
    <s v="2020"/>
    <n v="1399"/>
    <n v="30"/>
    <s v="Parra Luna"/>
    <x v="14"/>
    <s v="System"/>
    <s v="IT Request"/>
    <n v="2"/>
    <s v=" Normal"/>
    <n v="0"/>
    <s v=" Unassiged"/>
    <n v="8"/>
    <n v="4"/>
  </r>
  <r>
    <s v="TDLTSR-2843968667"/>
    <d v="2020-05-17T00:00:00"/>
    <s v="May"/>
    <s v="2020"/>
    <n v="1276"/>
    <n v="26"/>
    <s v="Flores Sierra"/>
    <x v="5"/>
    <s v="System"/>
    <s v="IT Request"/>
    <n v="2"/>
    <s v=" Normal"/>
    <n v="0"/>
    <s v=" Unassiged"/>
    <n v="5"/>
    <n v="5"/>
  </r>
  <r>
    <s v="TDLTSR-2844005878"/>
    <d v="2020-06-23T00:00:00"/>
    <s v="Jun"/>
    <s v="2020"/>
    <n v="1007"/>
    <n v="38"/>
    <s v="Enrique Montiel"/>
    <x v="15"/>
    <s v="System"/>
    <s v="IT Request"/>
    <n v="2"/>
    <s v=" Normal"/>
    <n v="0"/>
    <s v=" Unassiged"/>
    <n v="8"/>
    <n v="5"/>
  </r>
  <r>
    <s v="TDLTSR-2844008738"/>
    <d v="2020-06-26T00:00:00"/>
    <s v="Jun"/>
    <s v="2020"/>
    <n v="153"/>
    <n v="27"/>
    <s v="Isela Leyva"/>
    <x v="17"/>
    <s v="System"/>
    <s v="IT Request"/>
    <n v="2"/>
    <s v=" Normal"/>
    <n v="0"/>
    <s v=" Unassiged"/>
    <n v="8"/>
    <n v="4"/>
  </r>
  <r>
    <s v="TDLTSR-2844044093"/>
    <d v="2020-08-01T00:00:00"/>
    <s v="Aug"/>
    <s v="2020"/>
    <n v="239"/>
    <n v="10"/>
    <s v="Alberto Casillas"/>
    <x v="1"/>
    <s v="System"/>
    <s v="IT Request"/>
    <n v="2"/>
    <s v=" Normal"/>
    <n v="0"/>
    <s v=" Unassiged"/>
    <n v="8"/>
    <n v="5"/>
  </r>
  <r>
    <s v="TDLTSR-2844173765"/>
    <d v="2020-12-08T00:00:00"/>
    <s v="Dec"/>
    <s v="2020"/>
    <n v="1686"/>
    <n v="37"/>
    <s v="Jesus Pacheco"/>
    <x v="6"/>
    <s v="System"/>
    <s v="IT Request"/>
    <n v="2"/>
    <s v=" Normal"/>
    <n v="0"/>
    <s v=" Unassiged"/>
    <n v="8"/>
    <n v="4"/>
  </r>
  <r>
    <s v="TDLTSR-2943854950"/>
    <d v="2020-01-24T00:00:00"/>
    <s v="Jan"/>
    <s v="2020"/>
    <n v="1495"/>
    <n v="9"/>
    <s v="Velasquez Jose"/>
    <x v="19"/>
    <s v="System"/>
    <s v="IT Request"/>
    <n v="2"/>
    <s v=" Normal"/>
    <n v="0"/>
    <s v=" Unassiged"/>
    <n v="17"/>
    <n v="5"/>
  </r>
  <r>
    <s v="TDLTSR-2944080631"/>
    <d v="2020-09-06T00:00:00"/>
    <s v="Sep"/>
    <s v="2020"/>
    <n v="363"/>
    <n v="46"/>
    <s v="Rosa Olguin"/>
    <x v="15"/>
    <s v="System"/>
    <s v="IT Request"/>
    <n v="2"/>
    <s v=" Normal"/>
    <n v="0"/>
    <s v=" Unassiged"/>
    <n v="4"/>
    <n v="5"/>
  </r>
  <r>
    <s v="TDLTSR-2944092053"/>
    <d v="2020-09-18T00:00:00"/>
    <s v="Sep"/>
    <s v="2020"/>
    <n v="545"/>
    <n v="30"/>
    <s v="Parra Luna"/>
    <x v="14"/>
    <s v="System"/>
    <s v="IT Request"/>
    <n v="2"/>
    <s v=" Normal"/>
    <n v="0"/>
    <s v=" Unassiged"/>
    <n v="16"/>
    <n v="5"/>
  </r>
  <r>
    <s v="TDLTSR-2944134242"/>
    <d v="2020-10-30T00:00:00"/>
    <s v="Oct"/>
    <s v="2020"/>
    <n v="1024"/>
    <n v="22"/>
    <s v="Lorena"/>
    <x v="10"/>
    <s v="System"/>
    <s v="IT Request"/>
    <n v="2"/>
    <s v=" Normal"/>
    <n v="0"/>
    <s v=" Unassiged"/>
    <n v="12"/>
    <n v="4"/>
  </r>
  <r>
    <s v="TDLTSR-2944170844"/>
    <d v="2020-12-05T00:00:00"/>
    <s v="Dec"/>
    <s v="2020"/>
    <n v="804"/>
    <n v="18"/>
    <s v="Miller Gaviria"/>
    <x v="6"/>
    <s v="System"/>
    <s v="IT Request"/>
    <n v="2"/>
    <s v=" Normal"/>
    <n v="0"/>
    <s v=" Unassiged"/>
    <n v="19"/>
    <n v="4"/>
  </r>
  <r>
    <s v="TDLTSR-3043840645"/>
    <d v="2020-01-10T00:00:00"/>
    <s v="Jan"/>
    <s v="2020"/>
    <n v="1394"/>
    <n v="36"/>
    <s v="Luis Torres"/>
    <x v="5"/>
    <s v="System"/>
    <s v="IT Request"/>
    <n v="2"/>
    <s v=" Normal"/>
    <n v="0"/>
    <s v=" Unassiged"/>
    <n v="10"/>
    <n v="5"/>
  </r>
  <r>
    <s v="TDLTSR-3043895120"/>
    <d v="2020-03-05T00:00:00"/>
    <s v="Mar"/>
    <s v="2020"/>
    <n v="1192"/>
    <n v="11"/>
    <s v="Lopez Moran."/>
    <x v="6"/>
    <s v="System"/>
    <s v="IT Request"/>
    <n v="2"/>
    <s v=" Normal"/>
    <n v="0"/>
    <s v=" Unassiged"/>
    <n v="13"/>
    <n v="4"/>
  </r>
  <r>
    <s v="TDLTSR-3044191052"/>
    <d v="2020-12-26T00:00:00"/>
    <s v="Dec"/>
    <s v="2020"/>
    <n v="1115"/>
    <n v="40"/>
    <s v="Alfredo Barreras"/>
    <x v="3"/>
    <s v="System"/>
    <s v="IT Request"/>
    <n v="2"/>
    <s v=" Normal"/>
    <n v="0"/>
    <s v=" Unassiged"/>
    <n v="14"/>
    <n v="4"/>
  </r>
  <r>
    <s v="TDLTSR-3143924677"/>
    <d v="2020-04-03T00:00:00"/>
    <s v="Apr"/>
    <s v="2020"/>
    <n v="417"/>
    <n v="26"/>
    <s v="Flores Sierra"/>
    <x v="5"/>
    <s v="System"/>
    <s v="IT Request"/>
    <n v="2"/>
    <s v=" Normal"/>
    <n v="0"/>
    <s v=" Unassiged"/>
    <n v="10"/>
    <n v="5"/>
  </r>
  <r>
    <s v="TDLTSR-3243882400"/>
    <d v="2020-02-21T00:00:00"/>
    <s v="Feb"/>
    <s v="2020"/>
    <n v="1470"/>
    <n v="24"/>
    <s v="Barbara Grijalva"/>
    <x v="2"/>
    <s v="System"/>
    <s v="IT Request"/>
    <n v="2"/>
    <s v=" Normal"/>
    <n v="0"/>
    <s v=" Unassiged"/>
    <n v="12"/>
    <n v="5"/>
  </r>
  <r>
    <s v="TDLTSR-3244189737"/>
    <d v="2020-12-24T00:00:00"/>
    <s v="Dec"/>
    <s v="2020"/>
    <n v="1383"/>
    <n v="37"/>
    <s v="Jesus Pacheco"/>
    <x v="6"/>
    <s v="System"/>
    <s v="IT Request"/>
    <n v="2"/>
    <s v=" Normal"/>
    <n v="0"/>
    <s v=" Unassiged"/>
    <n v="8"/>
    <n v="5"/>
  </r>
  <r>
    <s v="TDLTSR-3343835894"/>
    <d v="2020-01-05T00:00:00"/>
    <s v="Jan"/>
    <s v="2020"/>
    <n v="879"/>
    <n v="18"/>
    <s v="Miller Gaviria"/>
    <x v="6"/>
    <s v="System"/>
    <s v="IT Request"/>
    <n v="2"/>
    <s v=" Normal"/>
    <n v="0"/>
    <s v=" Unassiged"/>
    <n v="13"/>
    <n v="4"/>
  </r>
  <r>
    <s v="TDLTSR-3344104591"/>
    <d v="2020-09-30T00:00:00"/>
    <s v="Sep"/>
    <s v="2020"/>
    <n v="209"/>
    <n v="35"/>
    <s v="Melinda"/>
    <x v="10"/>
    <s v="System"/>
    <s v="IT Request"/>
    <n v="2"/>
    <s v=" Normal"/>
    <n v="0"/>
    <s v=" Unassiged"/>
    <n v="13"/>
    <n v="5"/>
  </r>
  <r>
    <s v="TDLTSR-3344123995"/>
    <d v="2020-10-19T00:00:00"/>
    <s v="Oct"/>
    <s v="2020"/>
    <n v="1289"/>
    <n v="39"/>
    <s v="Jesus Contreras"/>
    <x v="4"/>
    <s v="System"/>
    <s v="IT Request"/>
    <n v="2"/>
    <s v=" Normal"/>
    <n v="0"/>
    <s v=" Unassiged"/>
    <n v="13"/>
    <n v="4"/>
  </r>
  <r>
    <s v="TDLTSR-3444044959"/>
    <d v="2020-08-01T00:00:00"/>
    <s v="Aug"/>
    <s v="2020"/>
    <n v="75"/>
    <n v="9"/>
    <s v="Velasquez Jose"/>
    <x v="19"/>
    <s v="System"/>
    <s v="IT Request"/>
    <n v="4"/>
    <s v=" Urgent"/>
    <n v="0"/>
    <s v=" Unassiged"/>
    <n v="0"/>
    <n v="1"/>
  </r>
  <r>
    <s v="TDLTSR-3444068188"/>
    <d v="2020-08-25T00:00:00"/>
    <s v="Aug"/>
    <s v="2020"/>
    <n v="118"/>
    <n v="1"/>
    <s v="Mata Lucero"/>
    <x v="21"/>
    <s v="System"/>
    <s v="IT Request"/>
    <n v="2"/>
    <s v=" Normal"/>
    <n v="0"/>
    <s v=" Unassiged"/>
    <n v="14"/>
    <n v="5"/>
  </r>
  <r>
    <s v="TDLTSR-3444135730"/>
    <d v="2020-10-31T00:00:00"/>
    <s v="Oct"/>
    <s v="2020"/>
    <n v="1253"/>
    <n v="7"/>
    <s v="Estuardo Ocaño"/>
    <x v="6"/>
    <s v="System"/>
    <s v="IT Request"/>
    <n v="2"/>
    <s v=" Normal"/>
    <n v="0"/>
    <s v=" Unassiged"/>
    <n v="14"/>
    <n v="5"/>
  </r>
  <r>
    <s v="TDLTSR-3543853129"/>
    <d v="2020-01-23T00:00:00"/>
    <s v="Jan"/>
    <s v="2020"/>
    <n v="1512"/>
    <n v="31"/>
    <s v="Guadalupe Torrico"/>
    <x v="1"/>
    <s v="System"/>
    <s v="IT Request"/>
    <n v="2"/>
    <s v=" Normal"/>
    <n v="0"/>
    <s v=" Unassiged"/>
    <n v="5"/>
    <n v="5"/>
  </r>
  <r>
    <s v="TDLTSR-3543870704"/>
    <d v="2020-02-09T00:00:00"/>
    <s v="Feb"/>
    <s v="2020"/>
    <n v="230"/>
    <n v="37"/>
    <s v="Jesus Pacheco"/>
    <x v="6"/>
    <s v="System"/>
    <s v="IT Request"/>
    <n v="2"/>
    <s v=" Normal"/>
    <n v="0"/>
    <s v=" Unassiged"/>
    <n v="5"/>
    <n v="4"/>
  </r>
  <r>
    <s v="TDLTSR-3543877011"/>
    <d v="2020-02-16T00:00:00"/>
    <s v="Feb"/>
    <s v="2020"/>
    <n v="771"/>
    <n v="40"/>
    <s v="Alfredo Barreras"/>
    <x v="3"/>
    <s v="System"/>
    <s v="IT Request"/>
    <n v="2"/>
    <s v=" Normal"/>
    <n v="0"/>
    <s v=" Unassiged"/>
    <n v="15"/>
    <n v="4"/>
  </r>
  <r>
    <s v="TDLTSR-3543944237"/>
    <d v="2020-04-23T00:00:00"/>
    <s v="Apr"/>
    <s v="2020"/>
    <n v="283"/>
    <n v="32"/>
    <s v="Silvia Morales"/>
    <x v="6"/>
    <s v="System"/>
    <s v="IT Request"/>
    <n v="2"/>
    <s v=" Normal"/>
    <n v="0"/>
    <s v=" Unassiged"/>
    <n v="5"/>
    <n v="1"/>
  </r>
  <r>
    <s v="TDLTSR-3543958575"/>
    <d v="2020-05-07T00:00:00"/>
    <s v="May"/>
    <s v="2020"/>
    <n v="1467"/>
    <n v="45"/>
    <s v="Luis Arguello"/>
    <x v="5"/>
    <s v="System"/>
    <s v="IT Request"/>
    <n v="2"/>
    <s v=" Normal"/>
    <n v="0"/>
    <s v=" Unassiged"/>
    <n v="5"/>
    <n v="5"/>
  </r>
  <r>
    <s v="TDLTSR-3543978301"/>
    <d v="2020-05-27T00:00:00"/>
    <s v="May"/>
    <s v="2020"/>
    <n v="80"/>
    <n v="23"/>
    <s v="Guadalupe Hernandez"/>
    <x v="13"/>
    <s v="System"/>
    <s v="IT Request"/>
    <n v="2"/>
    <s v=" Normal"/>
    <n v="0"/>
    <s v=" Unassiged"/>
    <n v="5"/>
    <n v="5"/>
  </r>
  <r>
    <s v="TDLTSR-3544021678"/>
    <d v="2020-07-09T00:00:00"/>
    <s v="Jul"/>
    <s v="2020"/>
    <n v="767"/>
    <n v="26"/>
    <s v="Flores Sierra"/>
    <x v="5"/>
    <s v="System"/>
    <s v="IT Request"/>
    <n v="2"/>
    <s v=" Normal"/>
    <n v="0"/>
    <s v=" Unassiged"/>
    <n v="5"/>
    <n v="5"/>
  </r>
  <r>
    <s v="TDLTSR-3544094189"/>
    <d v="2020-09-20T00:00:00"/>
    <s v="Sep"/>
    <s v="2020"/>
    <n v="1948"/>
    <n v="41"/>
    <s v="Aldo Carrillo"/>
    <x v="5"/>
    <s v="System"/>
    <s v="IT Request"/>
    <n v="2"/>
    <s v=" Normal"/>
    <n v="0"/>
    <s v=" Unassiged"/>
    <n v="5"/>
    <n v="1"/>
  </r>
  <r>
    <s v="TDLTSR-3544175412"/>
    <d v="2020-12-10T00:00:00"/>
    <s v="Dec"/>
    <s v="2020"/>
    <n v="811"/>
    <n v="44"/>
    <s v="Eva Cardenas"/>
    <x v="17"/>
    <s v="System"/>
    <s v="IT Request"/>
    <n v="2"/>
    <s v=" Normal"/>
    <n v="0"/>
    <s v=" Unassiged"/>
    <n v="5"/>
    <n v="5"/>
  </r>
  <r>
    <s v="TDLTSR-3643839970"/>
    <d v="2020-01-09T00:00:00"/>
    <s v="Jan"/>
    <s v="2020"/>
    <n v="1057"/>
    <n v="9"/>
    <s v="Velasquez Jose"/>
    <x v="19"/>
    <s v="System"/>
    <s v="IT Request"/>
    <n v="2"/>
    <s v=" Normal"/>
    <n v="0"/>
    <s v=" Unassiged"/>
    <n v="6"/>
    <n v="5"/>
  </r>
  <r>
    <s v="TDLTSR-3643853832"/>
    <d v="2020-01-23T00:00:00"/>
    <s v="Jan"/>
    <s v="2020"/>
    <n v="3"/>
    <n v="8"/>
    <s v="Marisol Piedrahita"/>
    <x v="1"/>
    <s v="System"/>
    <s v="IT Request"/>
    <n v="2"/>
    <s v=" Normal"/>
    <n v="0"/>
    <s v=" Unassiged"/>
    <n v="6"/>
    <n v="4"/>
  </r>
  <r>
    <s v="TDLTSR-3643952444"/>
    <d v="2020-05-01T00:00:00"/>
    <s v="May"/>
    <s v="2020"/>
    <n v="1234"/>
    <n v="4"/>
    <s v="Barraza Alberto"/>
    <x v="0"/>
    <s v="System"/>
    <s v="IT Request"/>
    <n v="2"/>
    <s v=" Normal"/>
    <n v="0"/>
    <s v=" Unassiged"/>
    <n v="16"/>
    <n v="5"/>
  </r>
  <r>
    <s v="TDLTSR-3644027029"/>
    <d v="2020-07-15T00:00:00"/>
    <s v="Jul"/>
    <s v="2020"/>
    <n v="252"/>
    <n v="30"/>
    <s v="Parra Luna"/>
    <x v="14"/>
    <s v="System"/>
    <s v="IT Request"/>
    <n v="2"/>
    <s v=" Normal"/>
    <n v="0"/>
    <s v=" Unassiged"/>
    <n v="6"/>
    <n v="4"/>
  </r>
  <r>
    <s v="TDLTSR-3644030663"/>
    <d v="2020-07-18T00:00:00"/>
    <s v="Jul"/>
    <s v="2020"/>
    <n v="1136"/>
    <n v="26"/>
    <s v="Flores Sierra"/>
    <x v="5"/>
    <s v="System"/>
    <s v="IT Request"/>
    <n v="2"/>
    <s v=" Normal"/>
    <n v="0"/>
    <s v=" Unassiged"/>
    <n v="6"/>
    <n v="4"/>
  </r>
  <r>
    <s v="TDLTSR-3644032900"/>
    <d v="2020-07-20T00:00:00"/>
    <s v="Jul"/>
    <s v="2020"/>
    <n v="1780"/>
    <n v="19"/>
    <s v="Alfonso Barraza"/>
    <x v="22"/>
    <s v="System"/>
    <s v="IT Request"/>
    <n v="2"/>
    <s v=" Normal"/>
    <n v="0"/>
    <s v=" Unassiged"/>
    <n v="16"/>
    <n v="1"/>
  </r>
  <r>
    <s v="TDLTSR-3644048001"/>
    <d v="2020-08-05T00:00:00"/>
    <s v="Aug"/>
    <s v="2020"/>
    <n v="2000"/>
    <n v="20"/>
    <s v="Eduardo Luna"/>
    <x v="4"/>
    <s v="System"/>
    <s v="IT Request"/>
    <n v="2"/>
    <s v=" Normal"/>
    <n v="0"/>
    <s v=" Unassiged"/>
    <n v="6"/>
    <n v="4"/>
  </r>
  <r>
    <s v="TDLTSR-3644050804"/>
    <d v="2020-08-07T00:00:00"/>
    <s v="Aug"/>
    <s v="2020"/>
    <n v="1320"/>
    <n v="18"/>
    <s v="Miller Gaviria"/>
    <x v="6"/>
    <s v="System"/>
    <s v="IT Request"/>
    <n v="2"/>
    <s v=" Normal"/>
    <n v="0"/>
    <s v=" Unassiged"/>
    <n v="16"/>
    <n v="4"/>
  </r>
  <r>
    <s v="TDLTSR-3644054841"/>
    <d v="2020-08-11T00:00:00"/>
    <s v="Aug"/>
    <s v="2020"/>
    <n v="1234"/>
    <n v="38"/>
    <s v="Enrique Montiel"/>
    <x v="15"/>
    <s v="System"/>
    <s v="IT Request"/>
    <n v="2"/>
    <s v=" Normal"/>
    <n v="0"/>
    <s v=" Unassiged"/>
    <n v="6"/>
    <n v="5"/>
  </r>
  <r>
    <s v="TDLTSR-3644059255"/>
    <d v="2020-08-16T00:00:00"/>
    <s v="Aug"/>
    <s v="2020"/>
    <n v="545"/>
    <n v="2"/>
    <s v="JesusGrajeda"/>
    <x v="12"/>
    <s v="System"/>
    <s v="IT Request"/>
    <n v="2"/>
    <s v=" Normal"/>
    <n v="0"/>
    <s v=" Unassiged"/>
    <n v="6"/>
    <n v="4"/>
  </r>
  <r>
    <s v="TDLTSR-3644061268"/>
    <d v="2020-08-18T00:00:00"/>
    <s v="Aug"/>
    <s v="2020"/>
    <n v="1436"/>
    <n v="2"/>
    <s v="JesusGrajeda"/>
    <x v="12"/>
    <s v="System"/>
    <s v="IT Request"/>
    <n v="2"/>
    <s v=" Normal"/>
    <n v="0"/>
    <s v=" Unassiged"/>
    <n v="6"/>
    <n v="4"/>
  </r>
  <r>
    <s v="TDLTSR-3644170249"/>
    <d v="2020-12-05T00:00:00"/>
    <s v="Dec"/>
    <s v="2020"/>
    <n v="1504"/>
    <n v="12"/>
    <s v="Javier D."/>
    <x v="7"/>
    <s v="System"/>
    <s v="IT Request"/>
    <n v="2"/>
    <s v=" Normal"/>
    <n v="0"/>
    <s v=" Unassiged"/>
    <n v="16"/>
    <n v="5"/>
  </r>
  <r>
    <s v="TDLTSR-3644175423"/>
    <d v="2020-12-10T00:00:00"/>
    <s v="Dec"/>
    <s v="2020"/>
    <n v="782"/>
    <n v="24"/>
    <s v="Barbara Grijalva"/>
    <x v="2"/>
    <s v="System"/>
    <s v="IT Request"/>
    <n v="2"/>
    <s v=" Normal"/>
    <n v="0"/>
    <s v=" Unassiged"/>
    <n v="6"/>
    <n v="4"/>
  </r>
  <r>
    <s v="TDLTSR-3644196988"/>
    <d v="2020-12-31T00:00:00"/>
    <s v="Dec"/>
    <s v="2020"/>
    <n v="1788"/>
    <n v="29"/>
    <s v="Segura Garcia"/>
    <x v="2"/>
    <s v="System"/>
    <s v="IT Request"/>
    <n v="2"/>
    <s v=" Normal"/>
    <n v="0"/>
    <s v=" Unassiged"/>
    <n v="6"/>
    <n v="4"/>
  </r>
  <r>
    <s v="TDLTSR-3743897002"/>
    <d v="2020-03-07T00:00:00"/>
    <s v="Mar"/>
    <s v="2020"/>
    <n v="1510"/>
    <n v="10"/>
    <s v="Alberto Casillas"/>
    <x v="1"/>
    <s v="System"/>
    <s v="IT Request"/>
    <n v="2"/>
    <s v=" Normal"/>
    <n v="0"/>
    <s v=" Unassiged"/>
    <n v="7"/>
    <n v="5"/>
  </r>
  <r>
    <s v="TDLTSR-3743924745"/>
    <d v="2020-04-03T00:00:00"/>
    <s v="Apr"/>
    <s v="2020"/>
    <n v="704"/>
    <n v="37"/>
    <s v="Jesus Pacheco"/>
    <x v="6"/>
    <s v="System"/>
    <s v="IT Request"/>
    <n v="2"/>
    <s v=" Normal"/>
    <n v="0"/>
    <s v=" Unassiged"/>
    <n v="17"/>
    <n v="4"/>
  </r>
  <r>
    <s v="TDLTSR-3744127733"/>
    <d v="2020-10-23T00:00:00"/>
    <s v="Oct"/>
    <s v="2020"/>
    <n v="733"/>
    <n v="37"/>
    <s v="Jesus Pacheco"/>
    <x v="6"/>
    <s v="System"/>
    <s v="IT Request"/>
    <n v="2"/>
    <s v=" Normal"/>
    <n v="0"/>
    <s v=" Unassiged"/>
    <n v="7"/>
    <n v="4"/>
  </r>
  <r>
    <s v="TDLTSR-3843888416"/>
    <d v="2020-02-27T00:00:00"/>
    <s v="Feb"/>
    <s v="2020"/>
    <n v="21"/>
    <n v="4"/>
    <s v="Barraza Alberto"/>
    <x v="0"/>
    <s v="System"/>
    <s v="IT Request"/>
    <n v="2"/>
    <s v=" Normal"/>
    <n v="0"/>
    <s v=" Unassiged"/>
    <n v="11"/>
    <n v="4"/>
  </r>
  <r>
    <s v="TDLTSR-3843919370"/>
    <d v="2020-03-29T00:00:00"/>
    <s v="Mar"/>
    <s v="2020"/>
    <n v="1107"/>
    <n v="33"/>
    <s v="Guadalupe Villanueva"/>
    <x v="18"/>
    <s v="System"/>
    <s v="IT Request"/>
    <n v="2"/>
    <s v=" Normal"/>
    <n v="0"/>
    <s v=" Unassiged"/>
    <n v="12"/>
    <n v="4"/>
  </r>
  <r>
    <s v="TDLTSR-3844000305"/>
    <d v="2020-06-18T00:00:00"/>
    <s v="Jun"/>
    <s v="2020"/>
    <n v="710"/>
    <n v="3"/>
    <s v="Elena Velez"/>
    <x v="1"/>
    <s v="System"/>
    <s v="IT Request"/>
    <n v="2"/>
    <s v=" Normal"/>
    <n v="0"/>
    <s v=" Unassiged"/>
    <n v="18"/>
    <n v="1"/>
  </r>
  <r>
    <s v="TDLTSR-3844015839"/>
    <d v="2020-07-03T00:00:00"/>
    <s v="Jul"/>
    <s v="2020"/>
    <n v="223"/>
    <n v="38"/>
    <s v="Enrique Montiel"/>
    <x v="15"/>
    <s v="System"/>
    <s v="IT Request"/>
    <n v="2"/>
    <s v=" Normal"/>
    <n v="0"/>
    <s v=" Unassiged"/>
    <n v="8"/>
    <n v="5"/>
  </r>
  <r>
    <s v="TDLTSR-3844046429"/>
    <d v="2020-08-03T00:00:00"/>
    <s v="Aug"/>
    <s v="2020"/>
    <n v="702"/>
    <n v="14"/>
    <s v="EstuardoTorres"/>
    <x v="14"/>
    <s v="System"/>
    <s v="IT Request"/>
    <n v="2"/>
    <s v=" Normal"/>
    <n v="0"/>
    <s v=" Unassiged"/>
    <n v="8"/>
    <n v="4"/>
  </r>
  <r>
    <s v="TDLTSR-3844054287"/>
    <d v="2020-08-11T00:00:00"/>
    <s v="Aug"/>
    <s v="2020"/>
    <n v="1818"/>
    <n v="32"/>
    <s v="Silvia Morales"/>
    <x v="6"/>
    <s v="System"/>
    <s v="IT Request"/>
    <n v="2"/>
    <s v=" Normal"/>
    <n v="0"/>
    <s v=" Unassiged"/>
    <n v="7"/>
    <n v="4"/>
  </r>
  <r>
    <s v="TDLTSR-3943874667"/>
    <d v="2020-02-13T00:00:00"/>
    <s v="Feb"/>
    <s v="2020"/>
    <n v="1956"/>
    <n v="6"/>
    <s v="A. Trejo"/>
    <x v="20"/>
    <s v="System"/>
    <s v="IT Request"/>
    <n v="2"/>
    <s v=" Normal"/>
    <n v="0"/>
    <s v=" Unassiged"/>
    <n v="8"/>
    <n v="4"/>
  </r>
  <r>
    <s v="TDLTSR-3943887671"/>
    <d v="2020-02-26T00:00:00"/>
    <s v="Feb"/>
    <s v="2020"/>
    <n v="217"/>
    <n v="16"/>
    <s v="Orci Carlos"/>
    <x v="5"/>
    <s v="System"/>
    <s v="IT Request"/>
    <n v="2"/>
    <s v=" Normal"/>
    <n v="0"/>
    <s v=" Unassiged"/>
    <n v="9"/>
    <n v="5"/>
  </r>
  <r>
    <s v="TDLTSR-3943906588"/>
    <d v="2020-03-16T00:00:00"/>
    <s v="Mar"/>
    <s v="2020"/>
    <n v="128"/>
    <n v="5"/>
    <s v="Willyberto Gonzales"/>
    <x v="9"/>
    <s v="System"/>
    <s v="IT Request"/>
    <n v="2"/>
    <s v=" Normal"/>
    <n v="0"/>
    <s v=" Unassiged"/>
    <n v="9"/>
    <n v="4"/>
  </r>
  <r>
    <s v="TDLTSR-3943940742"/>
    <d v="2020-04-19T00:00:00"/>
    <s v="Apr"/>
    <s v="2020"/>
    <n v="124"/>
    <n v="7"/>
    <s v="Estuardo Ocaño"/>
    <x v="6"/>
    <s v="System"/>
    <s v="IT Request"/>
    <n v="2"/>
    <s v=" Normal"/>
    <n v="0"/>
    <s v=" Unassiged"/>
    <n v="15"/>
    <n v="5"/>
  </r>
  <r>
    <s v="TDLTSR-3944124806"/>
    <d v="2020-10-20T00:00:00"/>
    <s v="Oct"/>
    <s v="2020"/>
    <n v="170"/>
    <n v="28"/>
    <s v="Nurio Zepeda"/>
    <x v="5"/>
    <s v="System"/>
    <s v="IT Request"/>
    <n v="2"/>
    <s v=" Normal"/>
    <n v="0"/>
    <s v=" Unassiged"/>
    <n v="12"/>
    <n v="4"/>
  </r>
  <r>
    <s v="TDLTSR-4044084840"/>
    <d v="2020-09-10T00:00:00"/>
    <s v="Sep"/>
    <s v="2020"/>
    <n v="1854"/>
    <n v="28"/>
    <s v="Nurio Zepeda"/>
    <x v="5"/>
    <s v="System"/>
    <s v="IT Request"/>
    <n v="2"/>
    <s v=" Normal"/>
    <n v="0"/>
    <s v=" Unassiged"/>
    <n v="15"/>
    <n v="5"/>
  </r>
  <r>
    <s v="TDLTSR-4044165220"/>
    <d v="2020-11-30T00:00:00"/>
    <s v="Nov"/>
    <s v="2020"/>
    <n v="1972"/>
    <n v="32"/>
    <s v="Silvia Morales"/>
    <x v="6"/>
    <s v="System"/>
    <s v="IT Request"/>
    <n v="2"/>
    <s v=" Normal"/>
    <n v="0"/>
    <s v=" Unassiged"/>
    <n v="6"/>
    <n v="4"/>
  </r>
  <r>
    <s v="TDLTSR-4143840830"/>
    <d v="2020-01-10T00:00:00"/>
    <s v="Jan"/>
    <s v="2020"/>
    <n v="803"/>
    <n v="48"/>
    <s v="Aurelio Tanori"/>
    <x v="12"/>
    <s v="System"/>
    <s v="IT Request"/>
    <n v="2"/>
    <s v=" Normal"/>
    <n v="0"/>
    <s v=" Unassiged"/>
    <n v="11"/>
    <n v="4"/>
  </r>
  <r>
    <s v="TDLTSR-4144057207"/>
    <d v="2020-08-14T00:00:00"/>
    <s v="Aug"/>
    <s v="2020"/>
    <n v="570"/>
    <n v="32"/>
    <s v="Silvia Morales"/>
    <x v="6"/>
    <s v="System"/>
    <s v="IT Request"/>
    <n v="2"/>
    <s v=" Normal"/>
    <n v="0"/>
    <s v=" Unassiged"/>
    <n v="13"/>
    <n v="1"/>
  </r>
  <r>
    <s v="TDLTSR-4144094476"/>
    <d v="2020-09-20T00:00:00"/>
    <s v="Sep"/>
    <s v="2020"/>
    <n v="157"/>
    <n v="14"/>
    <s v="EstuardoTorres"/>
    <x v="14"/>
    <s v="System"/>
    <s v="IT Request"/>
    <n v="2"/>
    <s v=" Normal"/>
    <n v="0"/>
    <s v=" Unassiged"/>
    <n v="11"/>
    <n v="5"/>
  </r>
  <r>
    <s v="TDLTSR-4243908227"/>
    <d v="2020-03-18T00:00:00"/>
    <s v="Mar"/>
    <s v="2020"/>
    <n v="252"/>
    <n v="22"/>
    <s v="Lorena"/>
    <x v="10"/>
    <s v="System"/>
    <s v="IT Request"/>
    <n v="2"/>
    <s v=" Normal"/>
    <n v="0"/>
    <s v=" Unassiged"/>
    <n v="14"/>
    <n v="4"/>
  </r>
  <r>
    <s v="TDLTSR-4343863059"/>
    <d v="2020-02-02T00:00:00"/>
    <s v="Feb"/>
    <s v="2020"/>
    <n v="1515"/>
    <n v="20"/>
    <s v="Eduardo Luna"/>
    <x v="4"/>
    <s v="System"/>
    <s v="IT Request"/>
    <n v="2"/>
    <s v=" Normal"/>
    <n v="0"/>
    <s v=" Unassiged"/>
    <n v="14"/>
    <n v="4"/>
  </r>
  <r>
    <s v="TDLTSR-4343956458"/>
    <d v="2020-05-05T00:00:00"/>
    <s v="May"/>
    <s v="2020"/>
    <n v="1365"/>
    <n v="44"/>
    <s v="Eva Cardenas"/>
    <x v="17"/>
    <s v="System"/>
    <s v="IT Request"/>
    <n v="2"/>
    <s v=" Normal"/>
    <n v="0"/>
    <s v=" Unassiged"/>
    <n v="7"/>
    <n v="5"/>
  </r>
  <r>
    <s v="TDLTSR-4343969961"/>
    <d v="2020-05-18T00:00:00"/>
    <s v="May"/>
    <s v="2020"/>
    <n v="936"/>
    <n v="39"/>
    <s v="Jesus Contreras"/>
    <x v="4"/>
    <s v="System"/>
    <s v="IT Request"/>
    <n v="2"/>
    <s v=" Normal"/>
    <n v="0"/>
    <s v=" Unassiged"/>
    <n v="7"/>
    <n v="5"/>
  </r>
  <r>
    <s v="TDLTSR-4443924739"/>
    <d v="2020-04-03T00:00:00"/>
    <s v="Apr"/>
    <s v="2020"/>
    <n v="983"/>
    <n v="37"/>
    <s v="Jesus Pacheco"/>
    <x v="6"/>
    <s v="System"/>
    <s v="IT Request"/>
    <n v="2"/>
    <s v=" Normal"/>
    <n v="0"/>
    <s v=" Unassiged"/>
    <n v="5"/>
    <n v="4"/>
  </r>
  <r>
    <s v="TDLTSR-4444045629"/>
    <d v="2020-08-02T00:00:00"/>
    <s v="Aug"/>
    <s v="2020"/>
    <n v="102"/>
    <n v="36"/>
    <s v="Luis Torres"/>
    <x v="5"/>
    <s v="System"/>
    <s v="IT Request"/>
    <n v="2"/>
    <s v=" Normal"/>
    <n v="0"/>
    <s v=" Unassiged"/>
    <n v="14"/>
    <n v="5"/>
  </r>
  <r>
    <s v="TDLTSR-4444085604"/>
    <d v="2020-09-11T00:00:00"/>
    <s v="Sep"/>
    <s v="2020"/>
    <n v="680"/>
    <n v="16"/>
    <s v="Orci Carlos"/>
    <x v="5"/>
    <s v="System"/>
    <s v="IT Request"/>
    <n v="2"/>
    <s v=" Normal"/>
    <n v="0"/>
    <s v=" Unassiged"/>
    <n v="14"/>
    <n v="4"/>
  </r>
  <r>
    <s v="TDLTSR-4444122648"/>
    <d v="2020-10-18T00:00:00"/>
    <s v="Oct"/>
    <s v="2020"/>
    <n v="1434"/>
    <n v="16"/>
    <s v="Orci Carlos"/>
    <x v="5"/>
    <s v="System"/>
    <s v="IT Request"/>
    <n v="2"/>
    <s v=" Normal"/>
    <n v="0"/>
    <s v=" Unassiged"/>
    <n v="14"/>
    <n v="5"/>
  </r>
  <r>
    <s v="TDLTSR-4543874523"/>
    <d v="2020-02-13T00:00:00"/>
    <s v="Feb"/>
    <s v="2020"/>
    <n v="532"/>
    <n v="35"/>
    <s v="Melinda"/>
    <x v="10"/>
    <s v="System"/>
    <s v="IT Request"/>
    <n v="2"/>
    <s v=" Normal"/>
    <n v="0"/>
    <s v=" Unassiged"/>
    <n v="15"/>
    <n v="5"/>
  </r>
  <r>
    <s v="TDLTSR-4543887924"/>
    <d v="2020-02-26T00:00:00"/>
    <s v="Feb"/>
    <s v="2020"/>
    <n v="1712"/>
    <n v="29"/>
    <s v="Segura Garcia"/>
    <x v="2"/>
    <s v="System"/>
    <s v="IT Request"/>
    <n v="2"/>
    <s v=" Normal"/>
    <n v="0"/>
    <s v=" Unassiged"/>
    <n v="5"/>
    <n v="5"/>
  </r>
  <r>
    <s v="TDLTSR-4543919060"/>
    <d v="2020-03-29T00:00:00"/>
    <s v="Mar"/>
    <s v="2020"/>
    <n v="1026"/>
    <n v="20"/>
    <s v="Eduardo Luna"/>
    <x v="4"/>
    <s v="System"/>
    <s v="IT Request"/>
    <n v="2"/>
    <s v=" Normal"/>
    <n v="0"/>
    <s v=" Unassiged"/>
    <n v="5"/>
    <n v="5"/>
  </r>
  <r>
    <s v="TDLTSR-4543926040"/>
    <d v="2020-04-05T00:00:00"/>
    <s v="Apr"/>
    <s v="2020"/>
    <n v="1504"/>
    <n v="30"/>
    <s v="Parra Luna"/>
    <x v="14"/>
    <s v="System"/>
    <s v="IT Request"/>
    <n v="2"/>
    <s v=" Normal"/>
    <n v="0"/>
    <s v=" Unassiged"/>
    <n v="5"/>
    <n v="4"/>
  </r>
  <r>
    <s v="TDLTSR-4544010419"/>
    <d v="2020-06-28T00:00:00"/>
    <s v="Jun"/>
    <s v="2020"/>
    <n v="1441"/>
    <n v="44"/>
    <s v="Eva Cardenas"/>
    <x v="17"/>
    <s v="System"/>
    <s v="IT Request"/>
    <n v="2"/>
    <s v=" Normal"/>
    <n v="0"/>
    <s v=" Unassiged"/>
    <n v="5"/>
    <n v="4"/>
  </r>
  <r>
    <s v="TDLTSR-4544041962"/>
    <d v="2020-07-29T00:00:00"/>
    <s v="Jul"/>
    <s v="2020"/>
    <n v="386"/>
    <n v="19"/>
    <s v="Alfonso Barraza"/>
    <x v="22"/>
    <s v="System"/>
    <s v="IT Request"/>
    <n v="2"/>
    <s v=" Normal"/>
    <n v="0"/>
    <s v=" Unassiged"/>
    <n v="15"/>
    <n v="4"/>
  </r>
  <r>
    <s v="TDLTSR-4544043175"/>
    <d v="2020-07-31T00:00:00"/>
    <s v="Jul"/>
    <s v="2020"/>
    <n v="1177"/>
    <n v="31"/>
    <s v="Guadalupe Torrico"/>
    <x v="1"/>
    <s v="System"/>
    <s v="IT Request"/>
    <n v="2"/>
    <s v=" Normal"/>
    <n v="0"/>
    <s v=" Unassiged"/>
    <n v="5"/>
    <n v="4"/>
  </r>
  <r>
    <s v="TDLTSR-4544051992"/>
    <d v="2020-08-08T00:00:00"/>
    <s v="Aug"/>
    <s v="2020"/>
    <n v="1549"/>
    <n v="9"/>
    <s v="Velasquez Jose"/>
    <x v="19"/>
    <s v="System"/>
    <s v="IT Request"/>
    <n v="2"/>
    <s v=" Normal"/>
    <n v="0"/>
    <s v=" Unassiged"/>
    <n v="15"/>
    <n v="4"/>
  </r>
  <r>
    <s v="TDLTSR-4544058971"/>
    <d v="2020-08-15T00:00:00"/>
    <s v="Aug"/>
    <s v="2020"/>
    <n v="1137"/>
    <n v="49"/>
    <s v="Armando Sierra"/>
    <x v="8"/>
    <s v="System"/>
    <s v="IT Request"/>
    <n v="2"/>
    <s v=" Normal"/>
    <n v="0"/>
    <s v=" Unassiged"/>
    <n v="15"/>
    <n v="5"/>
  </r>
  <r>
    <s v="TDLTSR-4544081104"/>
    <d v="2020-09-07T00:00:00"/>
    <s v="Sep"/>
    <s v="2020"/>
    <n v="1310"/>
    <n v="31"/>
    <s v="Guadalupe Torrico"/>
    <x v="1"/>
    <s v="System"/>
    <s v="IT Request"/>
    <n v="2"/>
    <s v=" Normal"/>
    <n v="0"/>
    <s v=" Unassiged"/>
    <n v="5"/>
    <n v="4"/>
  </r>
  <r>
    <s v="TDLTSR-4544106952"/>
    <d v="2020-10-02T00:00:00"/>
    <s v="Oct"/>
    <s v="2020"/>
    <n v="825"/>
    <n v="49"/>
    <s v="Armando Sierra"/>
    <x v="8"/>
    <s v="System"/>
    <s v="IT Request"/>
    <n v="2"/>
    <s v=" Normal"/>
    <n v="0"/>
    <s v=" Unassiged"/>
    <n v="15"/>
    <n v="4"/>
  </r>
  <r>
    <s v="TDLTSR-4544190627"/>
    <d v="2020-12-25T00:00:00"/>
    <s v="Dec"/>
    <s v="2020"/>
    <n v="892"/>
    <n v="36"/>
    <s v="Luis Torres"/>
    <x v="5"/>
    <s v="System"/>
    <s v="IT Request"/>
    <n v="2"/>
    <s v=" Normal"/>
    <n v="0"/>
    <s v=" Unassiged"/>
    <n v="5"/>
    <n v="4"/>
  </r>
  <r>
    <s v="TDLTSR-4544191973"/>
    <d v="2020-12-26T00:00:00"/>
    <s v="Dec"/>
    <s v="2020"/>
    <n v="1517"/>
    <n v="9"/>
    <s v="Velasquez Jose"/>
    <x v="19"/>
    <s v="System"/>
    <s v="IT Request"/>
    <n v="2"/>
    <s v=" Normal"/>
    <n v="0"/>
    <s v=" Unassiged"/>
    <n v="5"/>
    <n v="4"/>
  </r>
  <r>
    <s v="TDLTSR-4643846131"/>
    <d v="2020-01-16T00:00:00"/>
    <s v="Jan"/>
    <s v="2020"/>
    <n v="403"/>
    <n v="21"/>
    <s v="Alberto Gastelum"/>
    <x v="10"/>
    <s v="System"/>
    <s v="IT Request"/>
    <n v="2"/>
    <s v=" Normal"/>
    <n v="0"/>
    <s v=" Unassiged"/>
    <n v="6"/>
    <n v="5"/>
  </r>
  <r>
    <s v="TDLTSR-4643918528"/>
    <d v="2020-03-28T00:00:00"/>
    <s v="Mar"/>
    <s v="2020"/>
    <n v="992"/>
    <n v="15"/>
    <s v="Galindo Guadalupe"/>
    <x v="14"/>
    <s v="System"/>
    <s v="IT Request"/>
    <n v="2"/>
    <s v=" Normal"/>
    <n v="0"/>
    <s v=" Unassiged"/>
    <n v="6"/>
    <n v="4"/>
  </r>
  <r>
    <s v="TDLTSR-4643926910"/>
    <d v="2020-04-05T00:00:00"/>
    <s v="Apr"/>
    <s v="2020"/>
    <n v="411"/>
    <n v="9"/>
    <s v="Velasquez Jose"/>
    <x v="19"/>
    <s v="System"/>
    <s v="IT Request"/>
    <n v="2"/>
    <s v=" Normal"/>
    <n v="0"/>
    <s v=" Unassiged"/>
    <n v="6"/>
    <n v="1"/>
  </r>
  <r>
    <s v="TDLTSR-4644057039"/>
    <d v="2020-08-14T00:00:00"/>
    <s v="Aug"/>
    <s v="2020"/>
    <n v="1813"/>
    <n v="10"/>
    <s v="Alberto Casillas"/>
    <x v="1"/>
    <s v="System"/>
    <s v="IT Request"/>
    <n v="2"/>
    <s v=" Normal"/>
    <n v="0"/>
    <s v=" Unassiged"/>
    <n v="6"/>
    <n v="4"/>
  </r>
  <r>
    <s v="TDLTSR-4644074655"/>
    <d v="2020-08-31T00:00:00"/>
    <s v="Aug"/>
    <s v="2020"/>
    <n v="1315"/>
    <n v="36"/>
    <s v="Luis Torres"/>
    <x v="5"/>
    <s v="System"/>
    <s v="IT Request"/>
    <n v="2"/>
    <s v=" Normal"/>
    <n v="0"/>
    <s v=" Unassiged"/>
    <n v="6"/>
    <n v="4"/>
  </r>
  <r>
    <s v="TDLTSR-4644130256"/>
    <d v="2020-10-26T00:00:00"/>
    <s v="Oct"/>
    <s v="2020"/>
    <n v="925"/>
    <n v="22"/>
    <s v="Lorena"/>
    <x v="10"/>
    <s v="System"/>
    <s v="IT Request"/>
    <n v="2"/>
    <s v=" Normal"/>
    <n v="0"/>
    <s v=" Unassiged"/>
    <n v="16"/>
    <n v="5"/>
  </r>
  <r>
    <s v="TDLTSR-4644141879"/>
    <d v="2020-11-06T00:00:00"/>
    <s v="Nov"/>
    <s v="2020"/>
    <n v="97"/>
    <n v="38"/>
    <s v="Enrique Montiel"/>
    <x v="15"/>
    <s v="System"/>
    <s v="IT Request"/>
    <n v="2"/>
    <s v=" Normal"/>
    <n v="0"/>
    <s v=" Unassiged"/>
    <n v="6"/>
    <n v="5"/>
  </r>
  <r>
    <s v="TDLTSR-4644195236"/>
    <d v="2020-12-30T00:00:00"/>
    <s v="Dec"/>
    <s v="2020"/>
    <n v="1913"/>
    <n v="42"/>
    <s v="Darwin E."/>
    <x v="8"/>
    <s v="System"/>
    <s v="IT Request"/>
    <n v="2"/>
    <s v=" Normal"/>
    <n v="0"/>
    <s v=" Unassiged"/>
    <n v="6"/>
    <n v="4"/>
  </r>
  <r>
    <s v="TDLTSR-4743836469"/>
    <d v="2020-01-06T00:00:00"/>
    <s v="Jan"/>
    <s v="2020"/>
    <n v="1576"/>
    <n v="4"/>
    <s v="Barraza Alberto"/>
    <x v="0"/>
    <s v="System"/>
    <s v="IT Request"/>
    <n v="2"/>
    <s v=" Normal"/>
    <n v="0"/>
    <s v=" Unassiged"/>
    <n v="17"/>
    <n v="5"/>
  </r>
  <r>
    <s v="TDLTSR-4743910959"/>
    <d v="2020-03-20T00:00:00"/>
    <s v="Mar"/>
    <s v="2020"/>
    <n v="1615"/>
    <n v="39"/>
    <s v="Jesus Contreras"/>
    <x v="4"/>
    <s v="System"/>
    <s v="IT Request"/>
    <n v="2"/>
    <s v=" Normal"/>
    <n v="0"/>
    <s v=" Unassiged"/>
    <n v="17"/>
    <n v="5"/>
  </r>
  <r>
    <s v="TDLTSR-4743928233"/>
    <d v="2020-04-07T00:00:00"/>
    <s v="Apr"/>
    <s v="2020"/>
    <n v="963"/>
    <n v="22"/>
    <s v="Lorena"/>
    <x v="10"/>
    <s v="System"/>
    <s v="IT Request"/>
    <n v="2"/>
    <s v=" Normal"/>
    <n v="0"/>
    <s v=" Unassiged"/>
    <n v="17"/>
    <n v="1"/>
  </r>
  <r>
    <s v="TDLTSR-4743936826"/>
    <d v="2020-04-15T00:00:00"/>
    <s v="Apr"/>
    <s v="2020"/>
    <n v="222"/>
    <n v="18"/>
    <s v="Miller Gaviria"/>
    <x v="6"/>
    <s v="System"/>
    <s v="IT Request"/>
    <n v="2"/>
    <s v=" Normal"/>
    <n v="0"/>
    <s v=" Unassiged"/>
    <n v="7"/>
    <n v="4"/>
  </r>
  <r>
    <s v="TDLTSR-4744157843"/>
    <d v="2020-11-22T00:00:00"/>
    <s v="Nov"/>
    <s v="2020"/>
    <n v="1964"/>
    <n v="18"/>
    <s v="Miller Gaviria"/>
    <x v="6"/>
    <s v="System"/>
    <s v="IT Request"/>
    <n v="2"/>
    <s v=" Normal"/>
    <n v="0"/>
    <s v=" Unassiged"/>
    <n v="7"/>
    <n v="5"/>
  </r>
  <r>
    <s v="TDLTSR-4744188897"/>
    <d v="2020-12-23T00:00:00"/>
    <s v="Dec"/>
    <s v="2020"/>
    <n v="919"/>
    <n v="28"/>
    <s v="Nurio Zepeda"/>
    <x v="5"/>
    <s v="System"/>
    <s v="IT Request"/>
    <n v="2"/>
    <s v=" Normal"/>
    <n v="0"/>
    <s v=" Unassiged"/>
    <n v="10"/>
    <n v="4"/>
  </r>
  <r>
    <s v="TDLTSR-4843905585"/>
    <d v="2020-03-15T00:00:00"/>
    <s v="Mar"/>
    <s v="2020"/>
    <n v="948"/>
    <n v="35"/>
    <s v="Melinda"/>
    <x v="10"/>
    <s v="System"/>
    <s v="IT Request"/>
    <n v="2"/>
    <s v=" Normal"/>
    <n v="0"/>
    <s v=" Unassiged"/>
    <n v="6"/>
    <n v="5"/>
  </r>
  <r>
    <s v="TDLTSR-4843906343"/>
    <d v="2020-03-16T00:00:00"/>
    <s v="Mar"/>
    <s v="2020"/>
    <n v="1944"/>
    <n v="33"/>
    <s v="Guadalupe Villanueva"/>
    <x v="18"/>
    <s v="System"/>
    <s v="IT Request"/>
    <n v="2"/>
    <s v=" Normal"/>
    <n v="0"/>
    <s v=" Unassiged"/>
    <n v="8"/>
    <n v="5"/>
  </r>
  <r>
    <s v="TDLTSR-4843974466"/>
    <d v="2020-05-23T00:00:00"/>
    <s v="May"/>
    <s v="2020"/>
    <n v="706"/>
    <n v="44"/>
    <s v="Eva Cardenas"/>
    <x v="17"/>
    <s v="System"/>
    <s v="IT Request"/>
    <n v="2"/>
    <s v=" Normal"/>
    <n v="0"/>
    <s v=" Unassiged"/>
    <n v="8"/>
    <n v="5"/>
  </r>
  <r>
    <s v="TDLTSR-4844019470"/>
    <d v="2020-07-07T00:00:00"/>
    <s v="Jul"/>
    <s v="2020"/>
    <n v="1307"/>
    <n v="14"/>
    <s v="EstuardoTorres"/>
    <x v="14"/>
    <s v="System"/>
    <s v="IT Request"/>
    <n v="2"/>
    <s v=" Normal"/>
    <n v="0"/>
    <s v=" Unassiged"/>
    <n v="16"/>
    <n v="5"/>
  </r>
  <r>
    <s v="TDLTSR-4943949065"/>
    <d v="2020-04-28T00:00:00"/>
    <s v="Apr"/>
    <s v="2020"/>
    <n v="1986"/>
    <n v="40"/>
    <s v="Alfredo Barreras"/>
    <x v="3"/>
    <s v="System"/>
    <s v="IT Request"/>
    <n v="2"/>
    <s v=" Normal"/>
    <n v="0"/>
    <s v=" Unassiged"/>
    <n v="7"/>
    <n v="1"/>
  </r>
  <r>
    <s v="TDLTSR-4944152638"/>
    <d v="2020-11-17T00:00:00"/>
    <s v="Nov"/>
    <s v="2020"/>
    <n v="1903"/>
    <n v="26"/>
    <s v="Flores Sierra"/>
    <x v="5"/>
    <s v="System"/>
    <s v="IT Request"/>
    <n v="2"/>
    <s v=" Normal"/>
    <n v="0"/>
    <s v=" Unassiged"/>
    <n v="16"/>
    <n v="4"/>
  </r>
  <r>
    <s v="TDLTSR-5043891128"/>
    <d v="2020-03-01T00:00:00"/>
    <s v="Mar"/>
    <s v="2020"/>
    <n v="472"/>
    <n v="1"/>
    <s v="Mata Lucero"/>
    <x v="21"/>
    <s v="System"/>
    <s v="IT Request"/>
    <n v="2"/>
    <s v=" Normal"/>
    <n v="0"/>
    <s v=" Unassiged"/>
    <n v="7"/>
    <n v="4"/>
  </r>
  <r>
    <s v="TDLTSR-5143997324"/>
    <d v="2020-06-15T00:00:00"/>
    <s v="Jun"/>
    <s v="2020"/>
    <n v="1942"/>
    <n v="33"/>
    <s v="Guadalupe Villanueva"/>
    <x v="18"/>
    <s v="System"/>
    <s v="IT Request"/>
    <n v="2"/>
    <s v=" Normal"/>
    <n v="0"/>
    <s v=" Unassiged"/>
    <n v="11"/>
    <n v="1"/>
  </r>
  <r>
    <s v="TDLTSR-5144136377"/>
    <d v="2020-11-01T00:00:00"/>
    <s v="Nov"/>
    <s v="2020"/>
    <n v="387"/>
    <n v="33"/>
    <s v="Guadalupe Villanueva"/>
    <x v="18"/>
    <s v="System"/>
    <s v="IT Request"/>
    <n v="2"/>
    <s v=" Normal"/>
    <n v="0"/>
    <s v=" Unassiged"/>
    <n v="9"/>
    <n v="5"/>
  </r>
  <r>
    <s v="TDLTSR-5244062660"/>
    <d v="2020-08-19T00:00:00"/>
    <s v="Aug"/>
    <s v="2020"/>
    <n v="866"/>
    <n v="26"/>
    <s v="Flores Sierra"/>
    <x v="5"/>
    <s v="System"/>
    <s v="IT Request"/>
    <n v="2"/>
    <s v=" Normal"/>
    <n v="0"/>
    <s v=" Unassiged"/>
    <n v="11"/>
    <n v="5"/>
  </r>
  <r>
    <s v="TDLTSR-5343927130"/>
    <d v="2020-04-06T00:00:00"/>
    <s v="Apr"/>
    <s v="2020"/>
    <n v="793"/>
    <n v="11"/>
    <s v="Lopez Moran."/>
    <x v="6"/>
    <s v="System"/>
    <s v="IT Request"/>
    <n v="2"/>
    <s v=" Normal"/>
    <n v="0"/>
    <s v=" Unassiged"/>
    <n v="13"/>
    <n v="4"/>
  </r>
  <r>
    <s v="TDLTSR-5344011280"/>
    <d v="2020-06-29T00:00:00"/>
    <s v="Jun"/>
    <s v="2020"/>
    <n v="808"/>
    <n v="22"/>
    <s v="Lorena"/>
    <x v="10"/>
    <s v="System"/>
    <s v="IT Request"/>
    <n v="2"/>
    <s v=" Normal"/>
    <n v="0"/>
    <s v=" Unassiged"/>
    <n v="13"/>
    <n v="5"/>
  </r>
  <r>
    <s v="TDLTSR-5344032987"/>
    <d v="2020-07-20T00:00:00"/>
    <s v="Jul"/>
    <s v="2020"/>
    <n v="1488"/>
    <n v="49"/>
    <s v="Armando Sierra"/>
    <x v="8"/>
    <s v="System"/>
    <s v="IT Request"/>
    <n v="2"/>
    <s v=" Normal"/>
    <n v="0"/>
    <s v=" Unassiged"/>
    <n v="13"/>
    <n v="4"/>
  </r>
  <r>
    <s v="TDLTSR-5344158939"/>
    <d v="2020-11-23T00:00:00"/>
    <s v="Nov"/>
    <s v="2020"/>
    <n v="1743"/>
    <n v="49"/>
    <s v="Armando Sierra"/>
    <x v="8"/>
    <s v="System"/>
    <s v="IT Request"/>
    <n v="2"/>
    <s v=" Normal"/>
    <n v="0"/>
    <s v=" Unassiged"/>
    <n v="13"/>
    <n v="4"/>
  </r>
  <r>
    <s v="TDLTSR-5443855065"/>
    <d v="2020-01-25T00:00:00"/>
    <s v="Jan"/>
    <s v="2020"/>
    <n v="386"/>
    <n v="20"/>
    <s v="Eduardo Luna"/>
    <x v="4"/>
    <s v="System"/>
    <s v="IT Request"/>
    <n v="2"/>
    <s v=" Normal"/>
    <n v="0"/>
    <s v=" Unassiged"/>
    <n v="14"/>
    <n v="5"/>
  </r>
  <r>
    <s v="TDLTSR-5443967026"/>
    <d v="2020-05-16T00:00:00"/>
    <s v="May"/>
    <s v="2020"/>
    <n v="1032"/>
    <n v="30"/>
    <s v="Parra Luna"/>
    <x v="14"/>
    <s v="System"/>
    <s v="IT Request"/>
    <n v="2"/>
    <s v=" Normal"/>
    <n v="0"/>
    <s v=" Unassiged"/>
    <n v="14"/>
    <n v="4"/>
  </r>
  <r>
    <s v="TDLTSR-5444124625"/>
    <d v="2020-10-20T00:00:00"/>
    <s v="Oct"/>
    <s v="2020"/>
    <n v="882"/>
    <n v="6"/>
    <s v="A. Trejo"/>
    <x v="20"/>
    <s v="System"/>
    <s v="IT Request"/>
    <n v="2"/>
    <s v=" Normal"/>
    <n v="0"/>
    <s v=" Unassiged"/>
    <n v="14"/>
    <n v="4"/>
  </r>
  <r>
    <s v="TDLTSR-5543901243"/>
    <d v="2020-03-11T00:00:00"/>
    <s v="Mar"/>
    <s v="2020"/>
    <n v="1764"/>
    <n v="2"/>
    <s v="JesusGrajeda"/>
    <x v="12"/>
    <s v="System"/>
    <s v="IT Request"/>
    <n v="2"/>
    <s v=" Normal"/>
    <n v="0"/>
    <s v=" Unassiged"/>
    <n v="5"/>
    <n v="4"/>
  </r>
  <r>
    <s v="TDLTSR-5543903788"/>
    <d v="2020-03-13T00:00:00"/>
    <s v="Mar"/>
    <s v="2020"/>
    <n v="688"/>
    <n v="17"/>
    <s v="Leon Lourdes"/>
    <x v="11"/>
    <s v="System"/>
    <s v="IT Request"/>
    <n v="2"/>
    <s v=" Normal"/>
    <n v="0"/>
    <s v=" Unassiged"/>
    <n v="5"/>
    <n v="4"/>
  </r>
  <r>
    <s v="TDLTSR-5543915642"/>
    <d v="2020-03-25T00:00:00"/>
    <s v="Mar"/>
    <s v="2020"/>
    <n v="794"/>
    <n v="36"/>
    <s v="Luis Torres"/>
    <x v="5"/>
    <s v="System"/>
    <s v="IT Request"/>
    <n v="2"/>
    <s v=" Normal"/>
    <n v="0"/>
    <s v=" Unassiged"/>
    <n v="5"/>
    <n v="5"/>
  </r>
  <r>
    <s v="TDLTSR-5543959935"/>
    <d v="2020-05-08T00:00:00"/>
    <s v="May"/>
    <s v="2020"/>
    <n v="283"/>
    <n v="9"/>
    <s v="Velasquez Jose"/>
    <x v="19"/>
    <s v="System"/>
    <s v="IT Request"/>
    <n v="2"/>
    <s v=" Normal"/>
    <n v="0"/>
    <s v=" Unassiged"/>
    <n v="5"/>
    <n v="1"/>
  </r>
  <r>
    <s v="TDLTSR-5543962700"/>
    <d v="2020-05-11T00:00:00"/>
    <s v="May"/>
    <s v="2020"/>
    <n v="1240"/>
    <n v="47"/>
    <s v="Yomaira Agudelo"/>
    <x v="3"/>
    <s v="System"/>
    <s v="IT Request"/>
    <n v="2"/>
    <s v=" Normal"/>
    <n v="0"/>
    <s v=" Unassiged"/>
    <n v="5"/>
    <n v="5"/>
  </r>
  <r>
    <s v="TDLTSR-5543969659"/>
    <d v="2020-05-18T00:00:00"/>
    <s v="May"/>
    <s v="2020"/>
    <n v="1865"/>
    <n v="26"/>
    <s v="Flores Sierra"/>
    <x v="5"/>
    <s v="System"/>
    <s v="IT Request"/>
    <n v="2"/>
    <s v=" Normal"/>
    <n v="0"/>
    <s v=" Unassiged"/>
    <n v="5"/>
    <n v="4"/>
  </r>
  <r>
    <s v="TDLTSR-5544140742"/>
    <d v="2020-11-05T00:00:00"/>
    <s v="Nov"/>
    <s v="2020"/>
    <n v="424"/>
    <n v="47"/>
    <s v="Yomaira Agudelo"/>
    <x v="3"/>
    <s v="System"/>
    <s v="IT Request"/>
    <n v="2"/>
    <s v=" Normal"/>
    <n v="0"/>
    <s v=" Unassiged"/>
    <n v="5"/>
    <n v="5"/>
  </r>
  <r>
    <s v="TDLTSR-5544170780"/>
    <d v="2020-12-05T00:00:00"/>
    <s v="Dec"/>
    <s v="2020"/>
    <n v="1808"/>
    <n v="37"/>
    <s v="Jesus Pacheco"/>
    <x v="6"/>
    <s v="System"/>
    <s v="IT Request"/>
    <n v="2"/>
    <s v=" Normal"/>
    <n v="0"/>
    <s v=" Unassiged"/>
    <n v="5"/>
    <n v="4"/>
  </r>
  <r>
    <s v="TDLTSR-5643872256"/>
    <d v="2020-02-11T00:00:00"/>
    <s v="Feb"/>
    <s v="2020"/>
    <n v="1455"/>
    <n v="42"/>
    <s v="Darwin E."/>
    <x v="8"/>
    <s v="System"/>
    <s v="IT Request"/>
    <n v="2"/>
    <s v=" Normal"/>
    <n v="0"/>
    <s v=" Unassiged"/>
    <n v="6"/>
    <n v="4"/>
  </r>
  <r>
    <s v="TDLTSR-5643958780"/>
    <d v="2020-05-07T00:00:00"/>
    <s v="May"/>
    <s v="2020"/>
    <n v="1518"/>
    <n v="27"/>
    <s v="Isela Leyva"/>
    <x v="17"/>
    <s v="System"/>
    <s v="IT Request"/>
    <n v="2"/>
    <s v=" Normal"/>
    <n v="0"/>
    <s v=" Unassiged"/>
    <n v="6"/>
    <n v="4"/>
  </r>
  <r>
    <s v="TDLTSR-5643963490"/>
    <d v="2020-05-12T00:00:00"/>
    <s v="May"/>
    <s v="2020"/>
    <n v="1599"/>
    <n v="34"/>
    <s v="Diana Rojo"/>
    <x v="10"/>
    <s v="System"/>
    <s v="IT Request"/>
    <n v="2"/>
    <s v=" Normal"/>
    <n v="0"/>
    <s v=" Unassiged"/>
    <n v="6"/>
    <n v="5"/>
  </r>
  <r>
    <s v="TDLTSR-5644180442"/>
    <d v="2020-12-15T00:00:00"/>
    <s v="Dec"/>
    <s v="2020"/>
    <n v="1884"/>
    <n v="24"/>
    <s v="Barbara Grijalva"/>
    <x v="2"/>
    <s v="System"/>
    <s v="IT Request"/>
    <n v="2"/>
    <s v=" Normal"/>
    <n v="0"/>
    <s v=" Unassiged"/>
    <n v="6"/>
    <n v="4"/>
  </r>
  <r>
    <s v="TDLTSR-5644190204"/>
    <d v="2020-12-25T00:00:00"/>
    <s v="Dec"/>
    <s v="2020"/>
    <n v="50"/>
    <n v="12"/>
    <s v="Javier D."/>
    <x v="7"/>
    <s v="System"/>
    <s v="IT Request"/>
    <n v="2"/>
    <s v=" Normal"/>
    <n v="0"/>
    <s v=" Unassiged"/>
    <n v="6"/>
    <n v="5"/>
  </r>
  <r>
    <s v="TDLTSR-5743960550"/>
    <d v="2020-05-09T00:00:00"/>
    <s v="May"/>
    <s v="2020"/>
    <n v="5"/>
    <n v="35"/>
    <s v="Melinda"/>
    <x v="10"/>
    <s v="System"/>
    <s v="IT Request"/>
    <n v="2"/>
    <s v=" Normal"/>
    <n v="0"/>
    <s v=" Unassiged"/>
    <n v="7"/>
    <n v="5"/>
  </r>
  <r>
    <s v="TDLTSR-5744079201"/>
    <d v="2020-09-05T00:00:00"/>
    <s v="Sep"/>
    <s v="2020"/>
    <n v="520"/>
    <n v="42"/>
    <s v="Darwin E."/>
    <x v="8"/>
    <s v="System"/>
    <s v="IT Request"/>
    <n v="2"/>
    <s v=" Normal"/>
    <n v="0"/>
    <s v=" Unassiged"/>
    <n v="7"/>
    <n v="5"/>
  </r>
  <r>
    <s v="TDLTSR-5744140673"/>
    <d v="2020-11-05T00:00:00"/>
    <s v="Nov"/>
    <s v="2020"/>
    <n v="847"/>
    <n v="16"/>
    <s v="Orci Carlos"/>
    <x v="5"/>
    <s v="System"/>
    <s v="IT Request"/>
    <n v="2"/>
    <s v=" Normal"/>
    <n v="0"/>
    <s v=" Unassiged"/>
    <n v="7"/>
    <n v="5"/>
  </r>
  <r>
    <s v="TDLTSR-5843891387"/>
    <d v="2020-03-01T00:00:00"/>
    <s v="Mar"/>
    <s v="2020"/>
    <n v="368"/>
    <n v="3"/>
    <s v="Elena Velez"/>
    <x v="1"/>
    <s v="System"/>
    <s v="IT Request"/>
    <n v="2"/>
    <s v=" Normal"/>
    <n v="0"/>
    <s v=" Unassiged"/>
    <n v="4"/>
    <n v="5"/>
  </r>
  <r>
    <s v="TDLTSR-5843947141"/>
    <d v="2020-04-26T00:00:00"/>
    <s v="Apr"/>
    <s v="2020"/>
    <n v="54"/>
    <n v="31"/>
    <s v="Guadalupe Torrico"/>
    <x v="1"/>
    <s v="System"/>
    <s v="IT Request"/>
    <n v="2"/>
    <s v=" Normal"/>
    <n v="0"/>
    <s v=" Unassiged"/>
    <n v="8"/>
    <n v="4"/>
  </r>
  <r>
    <s v="TDLTSR-5843971253"/>
    <d v="2020-05-20T00:00:00"/>
    <s v="May"/>
    <s v="2020"/>
    <n v="1275"/>
    <n v="12"/>
    <s v="Javier D."/>
    <x v="7"/>
    <s v="System"/>
    <s v="IT Request"/>
    <n v="2"/>
    <s v=" Normal"/>
    <n v="0"/>
    <s v=" Unassiged"/>
    <n v="8"/>
    <n v="4"/>
  </r>
  <r>
    <s v="TDLTSR-5844097082"/>
    <d v="2020-09-23T00:00:00"/>
    <s v="Sep"/>
    <s v="2020"/>
    <n v="1268"/>
    <n v="10"/>
    <s v="Alberto Casillas"/>
    <x v="1"/>
    <s v="System"/>
    <s v="IT Request"/>
    <n v="2"/>
    <s v=" Normal"/>
    <n v="0"/>
    <s v=" Unassiged"/>
    <n v="8"/>
    <n v="4"/>
  </r>
  <r>
    <s v="TDLTSR-5844143723"/>
    <d v="2020-11-08T00:00:00"/>
    <s v="Nov"/>
    <s v="2020"/>
    <n v="1402"/>
    <n v="47"/>
    <s v="Yomaira Agudelo"/>
    <x v="3"/>
    <s v="System"/>
    <s v="IT Request"/>
    <n v="2"/>
    <s v=" Normal"/>
    <n v="0"/>
    <s v=" Unassiged"/>
    <n v="8"/>
    <n v="4"/>
  </r>
  <r>
    <s v="TDLTSR-6044077377"/>
    <d v="2020-09-03T00:00:00"/>
    <s v="Sep"/>
    <s v="2020"/>
    <n v="1397"/>
    <n v="43"/>
    <s v="Reyna Santacruz"/>
    <x v="16"/>
    <s v="System"/>
    <s v="IT Request"/>
    <n v="2"/>
    <s v=" Normal"/>
    <n v="0"/>
    <s v=" Unassiged"/>
    <n v="10"/>
    <n v="5"/>
  </r>
  <r>
    <s v="TDLTSR-6143972722"/>
    <d v="2020-05-21T00:00:00"/>
    <s v="May"/>
    <s v="2020"/>
    <n v="1822"/>
    <n v="7"/>
    <s v="Estuardo Ocaño"/>
    <x v="6"/>
    <s v="System"/>
    <s v="IT Request"/>
    <n v="2"/>
    <s v=" Normal"/>
    <n v="0"/>
    <s v=" Unassiged"/>
    <n v="4"/>
    <n v="4"/>
  </r>
  <r>
    <s v="TDLTSR-6243947149"/>
    <d v="2020-04-26T00:00:00"/>
    <s v="Apr"/>
    <s v="2020"/>
    <n v="1944"/>
    <n v="41"/>
    <s v="Aldo Carrillo"/>
    <x v="5"/>
    <s v="System"/>
    <s v="IT Request"/>
    <n v="2"/>
    <s v=" Normal"/>
    <n v="0"/>
    <s v=" Unassiged"/>
    <n v="12"/>
    <n v="4"/>
  </r>
  <r>
    <s v="TDLTSR-6343908161"/>
    <d v="2020-03-18T00:00:00"/>
    <s v="Mar"/>
    <s v="2020"/>
    <n v="1586"/>
    <n v="1"/>
    <s v="Mata Lucero"/>
    <x v="21"/>
    <s v="System"/>
    <s v="IT Request"/>
    <n v="2"/>
    <s v=" Normal"/>
    <n v="0"/>
    <s v=" Unassiged"/>
    <n v="13"/>
    <n v="4"/>
  </r>
  <r>
    <s v="TDLTSR-6344025229"/>
    <d v="2020-07-13T00:00:00"/>
    <s v="Jul"/>
    <s v="2020"/>
    <n v="1942"/>
    <n v="32"/>
    <s v="Silvia Morales"/>
    <x v="6"/>
    <s v="System"/>
    <s v="IT Request"/>
    <n v="2"/>
    <s v=" Normal"/>
    <n v="0"/>
    <s v=" Unassiged"/>
    <n v="1"/>
    <n v="5"/>
  </r>
  <r>
    <s v="TDLTSR-6344169981"/>
    <d v="2020-12-04T00:00:00"/>
    <s v="Dec"/>
    <s v="2020"/>
    <n v="1118"/>
    <n v="9"/>
    <s v="Velasquez Jose"/>
    <x v="19"/>
    <s v="System"/>
    <s v="IT Request"/>
    <n v="2"/>
    <s v=" Normal"/>
    <n v="0"/>
    <s v=" Unassiged"/>
    <n v="13"/>
    <n v="4"/>
  </r>
  <r>
    <s v="TDLTSR-6443835059"/>
    <d v="2020-01-05T00:00:00"/>
    <s v="Jan"/>
    <s v="2020"/>
    <n v="1145"/>
    <n v="30"/>
    <s v="Parra Luna"/>
    <x v="14"/>
    <s v="System"/>
    <s v="IT Request"/>
    <n v="2"/>
    <s v=" Normal"/>
    <n v="0"/>
    <s v=" Unassiged"/>
    <n v="14"/>
    <n v="4"/>
  </r>
  <r>
    <s v="TDLTSR-6443921924"/>
    <d v="2020-03-31T00:00:00"/>
    <s v="Mar"/>
    <s v="2020"/>
    <n v="1672"/>
    <n v="49"/>
    <s v="Armando Sierra"/>
    <x v="8"/>
    <s v="System"/>
    <s v="IT Request"/>
    <n v="2"/>
    <s v=" Normal"/>
    <n v="0"/>
    <s v=" Unassiged"/>
    <n v="14"/>
    <n v="4"/>
  </r>
  <r>
    <s v="TDLTSR-6444028681"/>
    <d v="2020-07-16T00:00:00"/>
    <s v="Jul"/>
    <s v="2020"/>
    <n v="1378"/>
    <n v="6"/>
    <s v="A. Trejo"/>
    <x v="20"/>
    <s v="System"/>
    <s v="IT Request"/>
    <n v="2"/>
    <s v=" Normal"/>
    <n v="0"/>
    <s v=" Unassiged"/>
    <n v="14"/>
    <n v="4"/>
  </r>
  <r>
    <s v="TDLTSR-6444055071"/>
    <d v="2020-08-12T00:00:00"/>
    <s v="Aug"/>
    <s v="2020"/>
    <n v="1697"/>
    <n v="20"/>
    <s v="Eduardo Luna"/>
    <x v="4"/>
    <s v="System"/>
    <s v="IT Request"/>
    <n v="2"/>
    <s v=" Normal"/>
    <n v="0"/>
    <s v=" Unassiged"/>
    <n v="14"/>
    <n v="4"/>
  </r>
  <r>
    <s v="TDLTSR-6543912188"/>
    <d v="2020-03-22T00:00:00"/>
    <s v="Mar"/>
    <s v="2020"/>
    <n v="968"/>
    <n v="41"/>
    <s v="Aldo Carrillo"/>
    <x v="5"/>
    <s v="System"/>
    <s v="IT Request"/>
    <n v="2"/>
    <s v=" Normal"/>
    <n v="0"/>
    <s v=" Unassiged"/>
    <n v="5"/>
    <n v="4"/>
  </r>
  <r>
    <s v="TDLTSR-6543990066"/>
    <d v="2020-06-08T00:00:00"/>
    <s v="Jun"/>
    <s v="2020"/>
    <n v="1946"/>
    <n v="30"/>
    <s v="Parra Luna"/>
    <x v="14"/>
    <s v="System"/>
    <s v="IT Request"/>
    <n v="2"/>
    <s v=" Normal"/>
    <n v="0"/>
    <s v=" Unassiged"/>
    <n v="15"/>
    <n v="5"/>
  </r>
  <r>
    <s v="TDLTSR-6544023278"/>
    <d v="2020-07-11T00:00:00"/>
    <s v="Jul"/>
    <s v="2020"/>
    <n v="297"/>
    <n v="22"/>
    <s v="Lorena"/>
    <x v="10"/>
    <s v="System"/>
    <s v="IT Request"/>
    <n v="2"/>
    <s v=" Normal"/>
    <n v="0"/>
    <s v=" Unassiged"/>
    <n v="15"/>
    <n v="5"/>
  </r>
  <r>
    <s v="TDLTSR-6544031012"/>
    <d v="2020-07-19T00:00:00"/>
    <s v="Jul"/>
    <s v="2020"/>
    <n v="1761"/>
    <n v="10"/>
    <s v="Alberto Casillas"/>
    <x v="1"/>
    <s v="System"/>
    <s v="IT Request"/>
    <n v="2"/>
    <s v=" Normal"/>
    <n v="0"/>
    <s v=" Unassiged"/>
    <n v="5"/>
    <n v="4"/>
  </r>
  <r>
    <s v="TDLTSR-6544059284"/>
    <d v="2020-08-16T00:00:00"/>
    <s v="Aug"/>
    <s v="2020"/>
    <n v="1658"/>
    <n v="42"/>
    <s v="Darwin E."/>
    <x v="8"/>
    <s v="System"/>
    <s v="IT Request"/>
    <n v="2"/>
    <s v=" Normal"/>
    <n v="0"/>
    <s v=" Unassiged"/>
    <n v="9"/>
    <n v="4"/>
  </r>
  <r>
    <s v="TDLTSR-6544082493"/>
    <d v="2020-09-08T00:00:00"/>
    <s v="Sep"/>
    <s v="2020"/>
    <n v="759"/>
    <n v="44"/>
    <s v="Eva Cardenas"/>
    <x v="17"/>
    <s v="System"/>
    <s v="IT Request"/>
    <n v="2"/>
    <s v=" Normal"/>
    <n v="0"/>
    <s v=" Unassiged"/>
    <n v="5"/>
    <n v="4"/>
  </r>
  <r>
    <s v="TDLTSR-6544115124"/>
    <d v="2020-10-11T00:00:00"/>
    <s v="Oct"/>
    <s v="2020"/>
    <n v="1302"/>
    <n v="11"/>
    <s v="Lopez Moran."/>
    <x v="6"/>
    <s v="System"/>
    <s v="IT Request"/>
    <n v="2"/>
    <s v=" Normal"/>
    <n v="0"/>
    <s v=" Unassiged"/>
    <n v="15"/>
    <n v="5"/>
  </r>
  <r>
    <s v="TDLTSR-6643910758"/>
    <d v="2020-03-20T00:00:00"/>
    <s v="Mar"/>
    <s v="2020"/>
    <n v="255"/>
    <n v="37"/>
    <s v="Jesus Pacheco"/>
    <x v="6"/>
    <s v="System"/>
    <s v="IT Request"/>
    <n v="2"/>
    <s v=" Normal"/>
    <n v="0"/>
    <s v=" Unassiged"/>
    <n v="6"/>
    <n v="4"/>
  </r>
  <r>
    <s v="TDLTSR-6644052845"/>
    <d v="2020-08-09T00:00:00"/>
    <s v="Aug"/>
    <s v="2020"/>
    <n v="624"/>
    <n v="38"/>
    <s v="Enrique Montiel"/>
    <x v="15"/>
    <s v="System"/>
    <s v="IT Request"/>
    <n v="2"/>
    <s v=" Normal"/>
    <n v="0"/>
    <s v=" Unassiged"/>
    <n v="6"/>
    <n v="4"/>
  </r>
  <r>
    <s v="TDLTSR-6644074898"/>
    <d v="2020-08-31T00:00:00"/>
    <s v="Aug"/>
    <s v="2020"/>
    <n v="1139"/>
    <n v="8"/>
    <s v="Marisol Piedrahita"/>
    <x v="1"/>
    <s v="System"/>
    <s v="IT Request"/>
    <n v="2"/>
    <s v=" Normal"/>
    <n v="0"/>
    <s v=" Unassiged"/>
    <n v="6"/>
    <n v="4"/>
  </r>
  <r>
    <s v="TDLTSR-6644080092"/>
    <d v="2020-09-06T00:00:00"/>
    <s v="Sep"/>
    <s v="2020"/>
    <n v="1229"/>
    <n v="20"/>
    <s v="Eduardo Luna"/>
    <x v="4"/>
    <s v="System"/>
    <s v="IT Request"/>
    <n v="2"/>
    <s v=" Normal"/>
    <n v="0"/>
    <s v=" Unassiged"/>
    <n v="6"/>
    <n v="5"/>
  </r>
  <r>
    <s v="TDLTSR-6644121588"/>
    <d v="2020-10-17T00:00:00"/>
    <s v="Oct"/>
    <s v="2020"/>
    <n v="1468"/>
    <n v="45"/>
    <s v="Luis Arguello"/>
    <x v="5"/>
    <s v="System"/>
    <s v="IT Request"/>
    <n v="2"/>
    <s v=" Normal"/>
    <n v="0"/>
    <s v=" Unassiged"/>
    <n v="6"/>
    <n v="5"/>
  </r>
  <r>
    <s v="TDLTSR-6644134928"/>
    <d v="2020-10-30T00:00:00"/>
    <s v="Oct"/>
    <s v="2020"/>
    <n v="1402"/>
    <n v="19"/>
    <s v="Alfonso Barraza"/>
    <x v="22"/>
    <s v="System"/>
    <s v="IT Request"/>
    <n v="2"/>
    <s v=" Normal"/>
    <n v="0"/>
    <s v=" Unassiged"/>
    <n v="16"/>
    <n v="4"/>
  </r>
  <r>
    <s v="TDLTSR-6644185194"/>
    <d v="2020-12-20T00:00:00"/>
    <s v="Dec"/>
    <s v="2020"/>
    <n v="1669"/>
    <n v="31"/>
    <s v="Guadalupe Torrico"/>
    <x v="1"/>
    <s v="System"/>
    <s v="IT Request"/>
    <n v="2"/>
    <s v=" Normal"/>
    <n v="0"/>
    <s v=" Unassiged"/>
    <n v="6"/>
    <n v="4"/>
  </r>
  <r>
    <s v="TDLTSR-6743840002"/>
    <d v="2020-01-10T00:00:00"/>
    <s v="Jan"/>
    <s v="2020"/>
    <n v="1290"/>
    <n v="20"/>
    <s v="Eduardo Luna"/>
    <x v="4"/>
    <s v="System"/>
    <s v="IT Request"/>
    <n v="2"/>
    <s v=" Normal"/>
    <n v="0"/>
    <s v=" Unassiged"/>
    <n v="7"/>
    <n v="5"/>
  </r>
  <r>
    <s v="TDLTSR-6743901550"/>
    <d v="2020-03-11T00:00:00"/>
    <s v="Mar"/>
    <s v="2020"/>
    <n v="225"/>
    <n v="15"/>
    <s v="Galindo Guadalupe"/>
    <x v="14"/>
    <s v="System"/>
    <s v="IT Request"/>
    <n v="2"/>
    <s v=" Normal"/>
    <n v="0"/>
    <s v=" Unassiged"/>
    <n v="7"/>
    <n v="4"/>
  </r>
  <r>
    <s v="TDLTSR-6744046666"/>
    <d v="2020-08-03T00:00:00"/>
    <s v="Aug"/>
    <s v="2020"/>
    <n v="706"/>
    <n v="26"/>
    <s v="Flores Sierra"/>
    <x v="5"/>
    <s v="System"/>
    <s v="IT Request"/>
    <n v="2"/>
    <s v=" Normal"/>
    <n v="0"/>
    <s v=" Unassiged"/>
    <n v="17"/>
    <n v="5"/>
  </r>
  <r>
    <s v="TDLTSR-6744051525"/>
    <d v="2020-08-08T00:00:00"/>
    <s v="Aug"/>
    <s v="2020"/>
    <n v="252"/>
    <n v="5"/>
    <s v="Willyberto Gonzales"/>
    <x v="9"/>
    <s v="System"/>
    <s v="IT Request"/>
    <n v="2"/>
    <s v=" Normal"/>
    <n v="0"/>
    <s v=" Unassiged"/>
    <n v="7"/>
    <n v="4"/>
  </r>
  <r>
    <s v="TDLTSR-6843910353"/>
    <d v="2020-03-20T00:00:00"/>
    <s v="Mar"/>
    <s v="2020"/>
    <n v="255"/>
    <n v="33"/>
    <s v="Guadalupe Villanueva"/>
    <x v="18"/>
    <s v="System"/>
    <s v="IT Request"/>
    <n v="2"/>
    <s v=" Normal"/>
    <n v="0"/>
    <s v=" Unassiged"/>
    <n v="8"/>
    <n v="4"/>
  </r>
  <r>
    <s v="TDLTSR-6843976004"/>
    <d v="2020-05-25T00:00:00"/>
    <s v="May"/>
    <s v="2020"/>
    <n v="10"/>
    <n v="10"/>
    <s v="Alberto Casillas"/>
    <x v="1"/>
    <s v="System"/>
    <s v="IT Request"/>
    <n v="2"/>
    <s v=" Normal"/>
    <n v="0"/>
    <s v=" Unassiged"/>
    <n v="8"/>
    <n v="4"/>
  </r>
  <r>
    <s v="TDLTSR-6844113917"/>
    <d v="2020-10-09T00:00:00"/>
    <s v="Oct"/>
    <s v="2020"/>
    <n v="1691"/>
    <n v="39"/>
    <s v="Jesus Contreras"/>
    <x v="4"/>
    <s v="System"/>
    <s v="IT Request"/>
    <n v="2"/>
    <s v=" Normal"/>
    <n v="0"/>
    <s v=" Unassiged"/>
    <n v="9"/>
    <n v="5"/>
  </r>
  <r>
    <s v="TDLTSR-6844114063"/>
    <d v="2020-10-10T00:00:00"/>
    <s v="Oct"/>
    <s v="2020"/>
    <n v="1646"/>
    <n v="20"/>
    <s v="Eduardo Luna"/>
    <x v="4"/>
    <s v="System"/>
    <s v="IT Request"/>
    <n v="2"/>
    <s v=" Normal"/>
    <n v="0"/>
    <s v=" Unassiged"/>
    <n v="8"/>
    <n v="4"/>
  </r>
  <r>
    <s v="TDLTSR-6844163478"/>
    <d v="2020-11-28T00:00:00"/>
    <s v="Nov"/>
    <s v="2020"/>
    <n v="1087"/>
    <n v="14"/>
    <s v="EstuardoTorres"/>
    <x v="14"/>
    <s v="System"/>
    <s v="IT Request"/>
    <n v="2"/>
    <s v=" Normal"/>
    <n v="0"/>
    <s v=" Unassiged"/>
    <n v="8"/>
    <n v="5"/>
  </r>
  <r>
    <s v="TDLTSR-6844190080"/>
    <d v="2020-12-25T00:00:00"/>
    <s v="Dec"/>
    <s v="2020"/>
    <n v="708"/>
    <n v="50"/>
    <s v="Ramon Macias"/>
    <x v="6"/>
    <s v="System"/>
    <s v="IT Request"/>
    <n v="2"/>
    <s v=" Normal"/>
    <n v="0"/>
    <s v=" Unassiged"/>
    <n v="1"/>
    <n v="5"/>
  </r>
  <r>
    <s v="TDLTSR-6943875687"/>
    <d v="2020-02-14T00:00:00"/>
    <s v="Feb"/>
    <s v="2020"/>
    <n v="668"/>
    <n v="16"/>
    <s v="Orci Carlos"/>
    <x v="5"/>
    <s v="System"/>
    <s v="IT Request"/>
    <n v="2"/>
    <s v=" Normal"/>
    <n v="0"/>
    <s v=" Unassiged"/>
    <n v="9"/>
    <n v="1"/>
  </r>
  <r>
    <s v="TDLTSR-6944006421"/>
    <d v="2020-06-24T00:00:00"/>
    <s v="Jun"/>
    <s v="2020"/>
    <n v="272"/>
    <n v="44"/>
    <s v="Eva Cardenas"/>
    <x v="17"/>
    <s v="System"/>
    <s v="IT Request"/>
    <n v="2"/>
    <s v=" Normal"/>
    <n v="0"/>
    <s v=" Unassiged"/>
    <n v="9"/>
    <n v="4"/>
  </r>
  <r>
    <s v="TDLTSR-6944141392"/>
    <d v="2020-11-06T00:00:00"/>
    <s v="Nov"/>
    <s v="2020"/>
    <n v="1229"/>
    <n v="43"/>
    <s v="Reyna Santacruz"/>
    <x v="16"/>
    <s v="System"/>
    <s v="IT Request"/>
    <n v="2"/>
    <s v=" Normal"/>
    <n v="0"/>
    <s v=" Unassiged"/>
    <n v="9"/>
    <n v="5"/>
  </r>
  <r>
    <s v="TDLTSR-7043887677"/>
    <d v="2020-02-26T00:00:00"/>
    <s v="Feb"/>
    <s v="2020"/>
    <n v="717"/>
    <n v="6"/>
    <s v="A. Trejo"/>
    <x v="20"/>
    <s v="System"/>
    <s v="IT Request"/>
    <n v="2"/>
    <s v=" Normal"/>
    <n v="0"/>
    <s v=" Unassiged"/>
    <n v="11"/>
    <n v="1"/>
  </r>
  <r>
    <s v="TDLTSR-7044015423"/>
    <d v="2020-07-03T00:00:00"/>
    <s v="Jul"/>
    <s v="2020"/>
    <n v="1912"/>
    <n v="4"/>
    <s v="Barraza Alberto"/>
    <x v="0"/>
    <s v="System"/>
    <s v="IT Request"/>
    <n v="2"/>
    <s v=" Normal"/>
    <n v="0"/>
    <s v=" Unassiged"/>
    <n v="5"/>
    <n v="4"/>
  </r>
  <r>
    <s v="TDLTSR-7044084852"/>
    <d v="2020-09-10T00:00:00"/>
    <s v="Sep"/>
    <s v="2020"/>
    <n v="705"/>
    <n v="38"/>
    <s v="Enrique Montiel"/>
    <x v="15"/>
    <s v="System"/>
    <s v="IT Request"/>
    <n v="2"/>
    <s v=" Normal"/>
    <n v="0"/>
    <s v=" Unassiged"/>
    <n v="10"/>
    <n v="5"/>
  </r>
  <r>
    <s v="TDLTSR-7044144576"/>
    <d v="2020-11-09T00:00:00"/>
    <s v="Nov"/>
    <s v="2020"/>
    <n v="1487"/>
    <n v="25"/>
    <s v="Sandra Lujan "/>
    <x v="20"/>
    <s v="System"/>
    <s v="IT Request"/>
    <n v="2"/>
    <s v=" Normal"/>
    <n v="0"/>
    <s v=" Unassiged"/>
    <n v="0"/>
    <n v="1"/>
  </r>
  <r>
    <s v="TDLTSR-7144184101"/>
    <d v="2020-12-19T00:00:00"/>
    <s v="Dec"/>
    <s v="2020"/>
    <n v="50"/>
    <n v="11"/>
    <s v="Lopez Moran."/>
    <x v="6"/>
    <s v="System"/>
    <s v="IT Request"/>
    <n v="2"/>
    <s v=" Normal"/>
    <n v="0"/>
    <s v=" Unassiged"/>
    <n v="12"/>
    <n v="4"/>
  </r>
  <r>
    <s v="TDLTSR-7244167828"/>
    <d v="2020-12-02T00:00:00"/>
    <s v="Dec"/>
    <s v="2020"/>
    <n v="1262"/>
    <n v="18"/>
    <s v="Miller Gaviria"/>
    <x v="6"/>
    <s v="System"/>
    <s v="IT Request"/>
    <n v="2"/>
    <s v=" Normal"/>
    <n v="0"/>
    <s v=" Unassiged"/>
    <n v="7"/>
    <n v="5"/>
  </r>
  <r>
    <s v="TDLTSR-7343919567"/>
    <d v="2020-03-29T00:00:00"/>
    <s v="Mar"/>
    <s v="2020"/>
    <n v="266"/>
    <n v="25"/>
    <s v="Sandra Lujan "/>
    <x v="20"/>
    <s v="System"/>
    <s v="IT Request"/>
    <n v="2"/>
    <s v=" Normal"/>
    <n v="0"/>
    <s v=" Unassiged"/>
    <n v="16"/>
    <n v="1"/>
  </r>
  <r>
    <s v="TDLTSR-7343978591"/>
    <d v="2020-05-27T00:00:00"/>
    <s v="May"/>
    <s v="2020"/>
    <n v="309"/>
    <n v="5"/>
    <s v="Willyberto Gonzales"/>
    <x v="9"/>
    <s v="System"/>
    <s v="IT Request"/>
    <n v="2"/>
    <s v=" Normal"/>
    <n v="0"/>
    <s v=" Unassiged"/>
    <n v="13"/>
    <n v="4"/>
  </r>
  <r>
    <s v="TDLTSR-7343992742"/>
    <d v="2020-06-10T00:00:00"/>
    <s v="Jun"/>
    <s v="2020"/>
    <n v="664"/>
    <n v="7"/>
    <s v="Estuardo Ocaño"/>
    <x v="6"/>
    <s v="System"/>
    <s v="IT Request"/>
    <n v="2"/>
    <s v=" Normal"/>
    <n v="0"/>
    <s v=" Unassiged"/>
    <n v="13"/>
    <n v="4"/>
  </r>
  <r>
    <s v="TDLTSR-7344033418"/>
    <d v="2020-07-21T00:00:00"/>
    <s v="Jul"/>
    <s v="2020"/>
    <n v="741"/>
    <n v="4"/>
    <s v="Barraza Alberto"/>
    <x v="0"/>
    <s v="System"/>
    <s v="IT Request"/>
    <n v="2"/>
    <s v=" Normal"/>
    <n v="0"/>
    <s v=" Unassiged"/>
    <n v="13"/>
    <n v="5"/>
  </r>
  <r>
    <s v="TDLTSR-7344061069"/>
    <d v="2020-08-18T00:00:00"/>
    <s v="Aug"/>
    <s v="2020"/>
    <n v="996"/>
    <n v="50"/>
    <s v="Ramon Macias"/>
    <x v="6"/>
    <s v="System"/>
    <s v="IT Request"/>
    <n v="2"/>
    <s v=" Normal"/>
    <n v="0"/>
    <s v=" Unassiged"/>
    <n v="13"/>
    <n v="5"/>
  </r>
  <r>
    <s v="TDLTSR-7344131836"/>
    <d v="2020-10-27T00:00:00"/>
    <s v="Oct"/>
    <s v="2020"/>
    <n v="1093"/>
    <n v="28"/>
    <s v="Nurio Zepeda"/>
    <x v="5"/>
    <s v="System"/>
    <s v="IT Request"/>
    <n v="2"/>
    <s v=" Normal"/>
    <n v="0"/>
    <s v=" Unassiged"/>
    <n v="13"/>
    <n v="1"/>
  </r>
  <r>
    <s v="TDLTSR-7443853631"/>
    <d v="2020-01-23T00:00:00"/>
    <s v="Jan"/>
    <s v="2020"/>
    <n v="1533"/>
    <n v="46"/>
    <s v="Rosa Olguin"/>
    <x v="15"/>
    <s v="System"/>
    <s v="IT Request"/>
    <n v="2"/>
    <s v=" Normal"/>
    <n v="0"/>
    <s v=" Unassiged"/>
    <n v="7"/>
    <n v="4"/>
  </r>
  <r>
    <s v="TDLTSR-7443909762"/>
    <d v="2020-03-19T00:00:00"/>
    <s v="Mar"/>
    <s v="2020"/>
    <n v="1196"/>
    <n v="7"/>
    <s v="Estuardo Ocaño"/>
    <x v="6"/>
    <s v="System"/>
    <s v="IT Request"/>
    <n v="2"/>
    <s v=" Normal"/>
    <n v="0"/>
    <s v=" Unassiged"/>
    <n v="14"/>
    <n v="4"/>
  </r>
  <r>
    <s v="TDLTSR-7443950796"/>
    <d v="2020-04-29T00:00:00"/>
    <s v="Apr"/>
    <s v="2020"/>
    <n v="129"/>
    <n v="37"/>
    <s v="Jesus Pacheco"/>
    <x v="6"/>
    <s v="System"/>
    <s v="IT Request"/>
    <n v="2"/>
    <s v=" Normal"/>
    <n v="0"/>
    <s v=" Unassiged"/>
    <n v="14"/>
    <n v="1"/>
  </r>
  <r>
    <s v="TDLTSR-7543890556"/>
    <d v="2020-02-29T00:00:00"/>
    <s v="Feb"/>
    <s v="2020"/>
    <n v="115"/>
    <n v="45"/>
    <s v="Luis Arguello"/>
    <x v="5"/>
    <s v="System"/>
    <s v="IT Request"/>
    <n v="2"/>
    <s v=" Normal"/>
    <n v="0"/>
    <s v=" Unassiged"/>
    <n v="5"/>
    <n v="5"/>
  </r>
  <r>
    <s v="TDLTSR-7543893499"/>
    <d v="2020-03-03T00:00:00"/>
    <s v="Mar"/>
    <s v="2020"/>
    <n v="1579"/>
    <n v="44"/>
    <s v="Eva Cardenas"/>
    <x v="17"/>
    <s v="System"/>
    <s v="IT Request"/>
    <n v="2"/>
    <s v=" Normal"/>
    <n v="0"/>
    <s v=" Unassiged"/>
    <n v="5"/>
    <n v="4"/>
  </r>
  <r>
    <s v="TDLTSR-7543908726"/>
    <d v="2020-03-18T00:00:00"/>
    <s v="Mar"/>
    <s v="2020"/>
    <n v="1352"/>
    <n v="7"/>
    <s v="Estuardo Ocaño"/>
    <x v="6"/>
    <s v="System"/>
    <s v="IT Request"/>
    <n v="2"/>
    <s v=" Normal"/>
    <n v="0"/>
    <s v=" Unassiged"/>
    <n v="15"/>
    <n v="5"/>
  </r>
  <r>
    <s v="TDLTSR-7543918269"/>
    <d v="2020-03-28T00:00:00"/>
    <s v="Mar"/>
    <s v="2020"/>
    <n v="196"/>
    <n v="12"/>
    <s v="Javier D."/>
    <x v="7"/>
    <s v="System"/>
    <s v="IT Request"/>
    <n v="2"/>
    <s v=" Normal"/>
    <n v="0"/>
    <s v=" Unassiged"/>
    <n v="5"/>
    <n v="5"/>
  </r>
  <r>
    <s v="TDLTSR-7543967816"/>
    <d v="2020-05-16T00:00:00"/>
    <s v="May"/>
    <s v="2020"/>
    <n v="241"/>
    <n v="38"/>
    <s v="Enrique Montiel"/>
    <x v="15"/>
    <s v="System"/>
    <s v="IT Request"/>
    <n v="2"/>
    <s v=" Normal"/>
    <n v="0"/>
    <s v=" Unassiged"/>
    <n v="5"/>
    <n v="4"/>
  </r>
  <r>
    <s v="TDLTSR-7544010044"/>
    <d v="2020-06-28T00:00:00"/>
    <s v="Jun"/>
    <s v="2020"/>
    <n v="1464"/>
    <n v="50"/>
    <s v="Ramon Macias"/>
    <x v="6"/>
    <s v="System"/>
    <s v="IT Request"/>
    <n v="2"/>
    <s v=" Normal"/>
    <n v="0"/>
    <s v=" Unassiged"/>
    <n v="17"/>
    <n v="5"/>
  </r>
  <r>
    <s v="TDLTSR-7544023288"/>
    <d v="2020-07-11T00:00:00"/>
    <s v="Jul"/>
    <s v="2020"/>
    <n v="988"/>
    <n v="22"/>
    <s v="Lorena"/>
    <x v="10"/>
    <s v="System"/>
    <s v="IT Request"/>
    <n v="2"/>
    <s v=" Normal"/>
    <n v="0"/>
    <s v=" Unassiged"/>
    <n v="15"/>
    <n v="1"/>
  </r>
  <r>
    <s v="TDLTSR-7544125986"/>
    <d v="2020-10-21T00:00:00"/>
    <s v="Oct"/>
    <s v="2020"/>
    <n v="1138"/>
    <n v="9"/>
    <s v="Velasquez Jose"/>
    <x v="19"/>
    <s v="System"/>
    <s v="IT Request"/>
    <n v="2"/>
    <s v=" Normal"/>
    <n v="0"/>
    <s v=" Unassiged"/>
    <n v="5"/>
    <n v="4"/>
  </r>
  <r>
    <s v="TDLTSR-7544155797"/>
    <d v="2020-11-20T00:00:00"/>
    <s v="Nov"/>
    <s v="2020"/>
    <n v="149"/>
    <n v="47"/>
    <s v="Yomaira Agudelo"/>
    <x v="3"/>
    <s v="System"/>
    <s v="IT Request"/>
    <n v="2"/>
    <s v=" Normal"/>
    <n v="0"/>
    <s v=" Unassiged"/>
    <n v="5"/>
    <n v="5"/>
  </r>
  <r>
    <s v="TDLTSR-7544182859"/>
    <d v="2020-12-17T00:00:00"/>
    <s v="Dec"/>
    <s v="2020"/>
    <n v="1735"/>
    <n v="28"/>
    <s v="Nurio Zepeda"/>
    <x v="5"/>
    <s v="System"/>
    <s v="IT Request"/>
    <n v="2"/>
    <s v=" Normal"/>
    <n v="0"/>
    <s v=" Unassiged"/>
    <n v="15"/>
    <n v="4"/>
  </r>
  <r>
    <s v="TDLTSR-7544185089"/>
    <d v="2020-12-20T00:00:00"/>
    <s v="Dec"/>
    <s v="2020"/>
    <n v="188"/>
    <n v="10"/>
    <s v="Alberto Casillas"/>
    <x v="1"/>
    <s v="System"/>
    <s v="IT Request"/>
    <n v="2"/>
    <s v=" Normal"/>
    <n v="0"/>
    <s v=" Unassiged"/>
    <n v="5"/>
    <n v="5"/>
  </r>
  <r>
    <s v="TDLTSR-7544190305"/>
    <d v="2020-12-25T00:00:00"/>
    <s v="Dec"/>
    <s v="2020"/>
    <n v="1960"/>
    <n v="23"/>
    <s v="Guadalupe Hernandez"/>
    <x v="13"/>
    <s v="System"/>
    <s v="IT Request"/>
    <n v="2"/>
    <s v=" Normal"/>
    <n v="0"/>
    <s v=" Unassiged"/>
    <n v="5"/>
    <n v="4"/>
  </r>
  <r>
    <s v="TDLTSR-7643886188"/>
    <d v="2020-02-25T00:00:00"/>
    <s v="Feb"/>
    <s v="2020"/>
    <n v="1148"/>
    <n v="31"/>
    <s v="Guadalupe Torrico"/>
    <x v="1"/>
    <s v="System"/>
    <s v="IT Request"/>
    <n v="2"/>
    <s v=" Normal"/>
    <n v="0"/>
    <s v=" Unassiged"/>
    <n v="6"/>
    <n v="5"/>
  </r>
  <r>
    <s v="TDLTSR-7643931401"/>
    <d v="2020-04-10T00:00:00"/>
    <s v="Apr"/>
    <s v="2020"/>
    <n v="1910"/>
    <n v="4"/>
    <s v="Barraza Alberto"/>
    <x v="0"/>
    <s v="System"/>
    <s v="IT Request"/>
    <n v="2"/>
    <s v=" Normal"/>
    <n v="0"/>
    <s v=" Unassiged"/>
    <n v="9"/>
    <n v="4"/>
  </r>
  <r>
    <s v="TDLTSR-7644070106"/>
    <d v="2020-08-27T00:00:00"/>
    <s v="Aug"/>
    <s v="2020"/>
    <n v="1110"/>
    <n v="21"/>
    <s v="Alberto Gastelum"/>
    <x v="10"/>
    <s v="System"/>
    <s v="IT Request"/>
    <n v="2"/>
    <s v=" Normal"/>
    <n v="0"/>
    <s v=" Unassiged"/>
    <n v="6"/>
    <n v="4"/>
  </r>
  <r>
    <s v="TDLTSR-7644121289"/>
    <d v="2020-10-17T00:00:00"/>
    <s v="Oct"/>
    <s v="2020"/>
    <n v="1488"/>
    <n v="42"/>
    <s v="Darwin E."/>
    <x v="8"/>
    <s v="System"/>
    <s v="IT Request"/>
    <n v="2"/>
    <s v=" Normal"/>
    <n v="0"/>
    <s v=" Unassiged"/>
    <n v="6"/>
    <n v="4"/>
  </r>
  <r>
    <s v="TDLTSR-7644155856"/>
    <d v="2020-11-20T00:00:00"/>
    <s v="Nov"/>
    <s v="2020"/>
    <n v="1845"/>
    <n v="28"/>
    <s v="Nurio Zepeda"/>
    <x v="5"/>
    <s v="System"/>
    <s v="IT Request"/>
    <n v="2"/>
    <s v=" Normal"/>
    <n v="0"/>
    <s v=" Unassiged"/>
    <n v="16"/>
    <n v="4"/>
  </r>
  <r>
    <s v="TDLTSR-7644179675"/>
    <d v="2020-12-14T00:00:00"/>
    <s v="Dec"/>
    <s v="2020"/>
    <n v="1007"/>
    <n v="26"/>
    <s v="Flores Sierra"/>
    <x v="5"/>
    <s v="System"/>
    <s v="IT Request"/>
    <n v="2"/>
    <s v=" Normal"/>
    <n v="0"/>
    <s v=" Unassiged"/>
    <n v="6"/>
    <n v="4"/>
  </r>
  <r>
    <s v="TDLTSR-7743983914"/>
    <d v="2020-06-01T00:00:00"/>
    <s v="Jun"/>
    <s v="2020"/>
    <n v="61"/>
    <n v="29"/>
    <s v="Segura Garcia"/>
    <x v="2"/>
    <s v="System"/>
    <s v="IT Request"/>
    <n v="2"/>
    <s v=" Normal"/>
    <n v="0"/>
    <s v=" Unassiged"/>
    <n v="7"/>
    <n v="4"/>
  </r>
  <r>
    <s v="TDLTSR-7744021104"/>
    <d v="2020-07-09T00:00:00"/>
    <s v="Jul"/>
    <s v="2020"/>
    <n v="920"/>
    <n v="31"/>
    <s v="Guadalupe Torrico"/>
    <x v="1"/>
    <s v="System"/>
    <s v="IT Request"/>
    <n v="2"/>
    <s v=" Normal"/>
    <n v="0"/>
    <s v=" Unassiged"/>
    <n v="7"/>
    <n v="4"/>
  </r>
  <r>
    <s v="TDLTSR-7744042904"/>
    <d v="2020-07-30T00:00:00"/>
    <s v="Jul"/>
    <s v="2020"/>
    <n v="140"/>
    <n v="9"/>
    <s v="Velasquez Jose"/>
    <x v="19"/>
    <s v="System"/>
    <s v="IT Request"/>
    <n v="4"/>
    <s v=" Urgent"/>
    <n v="0"/>
    <s v=" Unassiged"/>
    <n v="7"/>
    <n v="4"/>
  </r>
  <r>
    <s v="TDLTSR-7744117036"/>
    <d v="2020-10-13T00:00:00"/>
    <s v="Oct"/>
    <s v="2020"/>
    <n v="1083"/>
    <n v="50"/>
    <s v="Ramon Macias"/>
    <x v="6"/>
    <s v="System"/>
    <s v="IT Request"/>
    <n v="2"/>
    <s v=" Normal"/>
    <n v="0"/>
    <s v=" Unassiged"/>
    <n v="17"/>
    <n v="4"/>
  </r>
  <r>
    <s v="TDLTSR-7744129464"/>
    <d v="2020-10-25T00:00:00"/>
    <s v="Oct"/>
    <s v="2020"/>
    <n v="736"/>
    <n v="14"/>
    <s v="EstuardoTorres"/>
    <x v="14"/>
    <s v="System"/>
    <s v="IT Request"/>
    <n v="2"/>
    <s v=" Normal"/>
    <n v="0"/>
    <s v=" Unassiged"/>
    <n v="7"/>
    <n v="5"/>
  </r>
  <r>
    <s v="TDLTSR-7744136960"/>
    <d v="2020-11-01T00:00:00"/>
    <s v="Nov"/>
    <s v="2020"/>
    <n v="936"/>
    <n v="49"/>
    <s v="Armando Sierra"/>
    <x v="8"/>
    <s v="System"/>
    <s v="IT Request"/>
    <n v="2"/>
    <s v=" Normal"/>
    <n v="0"/>
    <s v=" Unassiged"/>
    <n v="4"/>
    <n v="4"/>
  </r>
  <r>
    <s v="TDLTSR-7744156008"/>
    <d v="2020-11-21T00:00:00"/>
    <s v="Nov"/>
    <s v="2020"/>
    <n v="570"/>
    <n v="10"/>
    <s v="Alberto Casillas"/>
    <x v="1"/>
    <s v="System"/>
    <s v="IT Request"/>
    <n v="2"/>
    <s v=" Normal"/>
    <n v="0"/>
    <s v=" Unassiged"/>
    <n v="7"/>
    <n v="5"/>
  </r>
  <r>
    <s v="TDLTSR-7843857866"/>
    <d v="2020-01-27T00:00:00"/>
    <s v="Jan"/>
    <s v="2020"/>
    <n v="676"/>
    <n v="8"/>
    <s v="Marisol Piedrahita"/>
    <x v="1"/>
    <s v="System"/>
    <s v="IT Request"/>
    <n v="2"/>
    <s v=" Normal"/>
    <n v="0"/>
    <s v=" Unassiged"/>
    <n v="8"/>
    <n v="5"/>
  </r>
  <r>
    <s v="TDLTSR-7843883711"/>
    <d v="2020-02-22T00:00:00"/>
    <s v="Feb"/>
    <s v="2020"/>
    <n v="1451"/>
    <n v="47"/>
    <s v="Yomaira Agudelo"/>
    <x v="3"/>
    <s v="System"/>
    <s v="IT Request"/>
    <n v="2"/>
    <s v=" Normal"/>
    <n v="0"/>
    <s v=" Unassiged"/>
    <n v="8"/>
    <n v="5"/>
  </r>
  <r>
    <s v="TDLTSR-7843923964"/>
    <d v="2020-04-02T00:00:00"/>
    <s v="Apr"/>
    <s v="2020"/>
    <n v="676"/>
    <n v="29"/>
    <s v="Segura Garcia"/>
    <x v="2"/>
    <s v="System"/>
    <s v="IT Request"/>
    <n v="2"/>
    <s v=" Normal"/>
    <n v="0"/>
    <s v=" Unassiged"/>
    <n v="8"/>
    <n v="5"/>
  </r>
  <r>
    <s v="TDLTSR-7844035879"/>
    <d v="2020-07-23T00:00:00"/>
    <s v="Jul"/>
    <s v="2020"/>
    <n v="1847"/>
    <n v="18"/>
    <s v="Miller Gaviria"/>
    <x v="6"/>
    <s v="System"/>
    <s v="IT Request"/>
    <n v="2"/>
    <s v=" Normal"/>
    <n v="0"/>
    <s v=" Unassiged"/>
    <n v="4"/>
    <n v="5"/>
  </r>
  <r>
    <s v="TDLTSR-7844092107"/>
    <d v="2020-09-18T00:00:00"/>
    <s v="Sep"/>
    <s v="2020"/>
    <n v="320"/>
    <n v="41"/>
    <s v="Aldo Carrillo"/>
    <x v="5"/>
    <s v="System"/>
    <s v="IT Request"/>
    <n v="2"/>
    <s v=" Normal"/>
    <n v="0"/>
    <s v=" Unassiged"/>
    <n v="12"/>
    <n v="4"/>
  </r>
  <r>
    <s v="TDLTSR-7943890625"/>
    <d v="2020-02-29T00:00:00"/>
    <s v="Feb"/>
    <s v="2020"/>
    <n v="1232"/>
    <n v="46"/>
    <s v="Rosa Olguin"/>
    <x v="15"/>
    <s v="System"/>
    <s v="IT Request"/>
    <n v="2"/>
    <s v=" Normal"/>
    <n v="0"/>
    <s v=" Unassiged"/>
    <n v="19"/>
    <n v="5"/>
  </r>
  <r>
    <s v="TDLTSR-7943924363"/>
    <d v="2020-04-03T00:00:00"/>
    <s v="Apr"/>
    <s v="2020"/>
    <n v="1356"/>
    <n v="33"/>
    <s v="Guadalupe Villanueva"/>
    <x v="18"/>
    <s v="System"/>
    <s v="IT Request"/>
    <n v="2"/>
    <s v=" Normal"/>
    <n v="0"/>
    <s v=" Unassiged"/>
    <n v="9"/>
    <n v="1"/>
  </r>
  <r>
    <s v="TDLTSR-7943931436"/>
    <d v="2020-04-10T00:00:00"/>
    <s v="Apr"/>
    <s v="2020"/>
    <n v="1213"/>
    <n v="14"/>
    <s v="EstuardoTorres"/>
    <x v="14"/>
    <s v="System"/>
    <s v="IT Request"/>
    <n v="2"/>
    <s v=" Normal"/>
    <n v="0"/>
    <s v=" Unassiged"/>
    <n v="2"/>
    <n v="5"/>
  </r>
  <r>
    <s v="TDLTSR-7943999022"/>
    <d v="2020-06-17T00:00:00"/>
    <s v="Jun"/>
    <s v="2020"/>
    <n v="582"/>
    <n v="10"/>
    <s v="Alberto Casillas"/>
    <x v="1"/>
    <s v="System"/>
    <s v="IT Request"/>
    <n v="2"/>
    <s v=" Normal"/>
    <n v="0"/>
    <s v=" Unassiged"/>
    <n v="9"/>
    <n v="4"/>
  </r>
  <r>
    <s v="TDLTSR-7944081584"/>
    <d v="2020-09-07T00:00:00"/>
    <s v="Sep"/>
    <s v="2020"/>
    <n v="58"/>
    <n v="15"/>
    <s v="Galindo Guadalupe"/>
    <x v="14"/>
    <s v="System"/>
    <s v="IT Request"/>
    <n v="2"/>
    <s v=" Normal"/>
    <n v="0"/>
    <s v=" Unassiged"/>
    <n v="9"/>
    <n v="5"/>
  </r>
  <r>
    <s v="TDLTSR-7944120837"/>
    <d v="2020-10-16T00:00:00"/>
    <s v="Oct"/>
    <s v="2020"/>
    <n v="1393"/>
    <n v="38"/>
    <s v="Enrique Montiel"/>
    <x v="15"/>
    <s v="System"/>
    <s v="IT Request"/>
    <n v="2"/>
    <s v=" Normal"/>
    <n v="0"/>
    <s v=" Unassiged"/>
    <n v="13"/>
    <n v="5"/>
  </r>
  <r>
    <s v="TDLTSR-7944152382"/>
    <d v="2020-11-17T00:00:00"/>
    <s v="Nov"/>
    <s v="2020"/>
    <n v="1488"/>
    <n v="43"/>
    <s v="Reyna Santacruz"/>
    <x v="16"/>
    <s v="System"/>
    <s v="IT Request"/>
    <n v="2"/>
    <s v=" Normal"/>
    <n v="0"/>
    <s v=" Unassiged"/>
    <n v="9"/>
    <n v="5"/>
  </r>
  <r>
    <s v="TDLTSR-8043935234"/>
    <d v="2020-04-14T00:00:00"/>
    <s v="Apr"/>
    <s v="2020"/>
    <n v="393"/>
    <n v="42"/>
    <s v="Darwin E."/>
    <x v="8"/>
    <s v="System"/>
    <s v="IT Request"/>
    <n v="2"/>
    <s v=" Normal"/>
    <n v="0"/>
    <s v=" Unassiged"/>
    <n v="10"/>
    <n v="5"/>
  </r>
  <r>
    <s v="TDLTSR-8044115014"/>
    <d v="2020-10-11T00:00:00"/>
    <s v="Oct"/>
    <s v="2020"/>
    <n v="1401"/>
    <n v="50"/>
    <s v="Ramon Macias"/>
    <x v="6"/>
    <s v="System"/>
    <s v="IT Request"/>
    <n v="2"/>
    <s v=" Normal"/>
    <n v="0"/>
    <s v=" Unassiged"/>
    <n v="14"/>
    <n v="4"/>
  </r>
  <r>
    <s v="TDLTSR-8044142667"/>
    <d v="2020-11-07T00:00:00"/>
    <s v="Nov"/>
    <s v="2020"/>
    <n v="1826"/>
    <n v="46"/>
    <s v="Rosa Olguin"/>
    <x v="15"/>
    <s v="System"/>
    <s v="IT Request"/>
    <n v="2"/>
    <s v=" Normal"/>
    <n v="0"/>
    <s v=" Unassiged"/>
    <n v="4"/>
    <n v="4"/>
  </r>
  <r>
    <s v="TDLTSR-8143986614"/>
    <d v="2020-06-04T00:00:00"/>
    <s v="Jun"/>
    <s v="2020"/>
    <n v="1481"/>
    <n v="6"/>
    <s v="A. Trejo"/>
    <x v="20"/>
    <s v="System"/>
    <s v="IT Request"/>
    <n v="2"/>
    <s v=" Normal"/>
    <n v="0"/>
    <s v=" Unassiged"/>
    <n v="16"/>
    <n v="1"/>
  </r>
  <r>
    <s v="TDLTSR-8144052884"/>
    <d v="2020-08-09T00:00:00"/>
    <s v="Aug"/>
    <s v="2020"/>
    <n v="1068"/>
    <n v="48"/>
    <s v="Aurelio Tanori"/>
    <x v="12"/>
    <s v="System"/>
    <s v="IT Request"/>
    <n v="2"/>
    <s v=" Normal"/>
    <n v="0"/>
    <s v=" Unassiged"/>
    <n v="11"/>
    <n v="4"/>
  </r>
  <r>
    <s v="TDLTSR-8244104534"/>
    <d v="2020-09-30T00:00:00"/>
    <s v="Sep"/>
    <s v="2020"/>
    <n v="883"/>
    <n v="35"/>
    <s v="Melinda"/>
    <x v="10"/>
    <s v="System"/>
    <s v="IT Request"/>
    <n v="2"/>
    <s v=" Normal"/>
    <n v="0"/>
    <s v=" Unassiged"/>
    <n v="12"/>
    <n v="4"/>
  </r>
  <r>
    <s v="TDLTSR-8244106669"/>
    <d v="2020-10-02T00:00:00"/>
    <s v="Oct"/>
    <s v="2020"/>
    <n v="1596"/>
    <n v="6"/>
    <s v="A. Trejo"/>
    <x v="20"/>
    <s v="System"/>
    <s v="IT Request"/>
    <n v="2"/>
    <s v=" Normal"/>
    <n v="0"/>
    <s v=" Unassiged"/>
    <n v="17"/>
    <n v="4"/>
  </r>
  <r>
    <s v="TDLTSR-8344061608"/>
    <d v="2020-08-18T00:00:00"/>
    <s v="Aug"/>
    <s v="2020"/>
    <n v="290"/>
    <n v="6"/>
    <s v="A. Trejo"/>
    <x v="20"/>
    <s v="System"/>
    <s v="IT Request"/>
    <n v="2"/>
    <s v=" Normal"/>
    <n v="0"/>
    <s v=" Unassiged"/>
    <n v="13"/>
    <n v="4"/>
  </r>
  <r>
    <s v="TDLTSR-8444017726"/>
    <d v="2020-07-05T00:00:00"/>
    <s v="Jul"/>
    <s v="2020"/>
    <n v="1572"/>
    <n v="37"/>
    <s v="Jesus Pacheco"/>
    <x v="6"/>
    <s v="System"/>
    <s v="IT Request"/>
    <n v="2"/>
    <s v=" Normal"/>
    <n v="0"/>
    <s v=" Unassiged"/>
    <n v="14"/>
    <n v="4"/>
  </r>
  <r>
    <s v="TDLTSR-8444020100"/>
    <d v="2020-07-08T00:00:00"/>
    <s v="Jul"/>
    <s v="2020"/>
    <n v="610"/>
    <n v="1"/>
    <s v="Mata Lucero"/>
    <x v="21"/>
    <s v="System"/>
    <s v="IT Request"/>
    <n v="2"/>
    <s v=" Normal"/>
    <n v="0"/>
    <s v=" Unassiged"/>
    <n v="14"/>
    <n v="5"/>
  </r>
  <r>
    <s v="TDLTSR-8444124521"/>
    <d v="2020-10-20T00:00:00"/>
    <s v="Oct"/>
    <s v="2020"/>
    <n v="882"/>
    <n v="25"/>
    <s v="Sandra Lujan "/>
    <x v="20"/>
    <s v="System"/>
    <s v="IT Request"/>
    <n v="2"/>
    <s v=" Normal"/>
    <n v="0"/>
    <s v=" Unassiged"/>
    <n v="14"/>
    <n v="5"/>
  </r>
  <r>
    <s v="TDLTSR-8444172930"/>
    <d v="2020-12-07T00:00:00"/>
    <s v="Dec"/>
    <s v="2020"/>
    <n v="1293"/>
    <n v="39"/>
    <s v="Jesus Contreras"/>
    <x v="4"/>
    <s v="System"/>
    <s v="IT Request"/>
    <n v="2"/>
    <s v=" Normal"/>
    <n v="0"/>
    <s v=" Unassiged"/>
    <n v="11"/>
    <n v="4"/>
  </r>
  <r>
    <s v="TDLTSR-8543871462"/>
    <d v="2020-02-10T00:00:00"/>
    <s v="Feb"/>
    <s v="2020"/>
    <n v="1476"/>
    <n v="24"/>
    <s v="Barbara Grijalva"/>
    <x v="2"/>
    <s v="System"/>
    <s v="IT Request"/>
    <n v="2"/>
    <s v=" Normal"/>
    <n v="0"/>
    <s v=" Unassiged"/>
    <n v="5"/>
    <n v="5"/>
  </r>
  <r>
    <s v="TDLTSR-8543878907"/>
    <d v="2020-02-17T00:00:00"/>
    <s v="Feb"/>
    <s v="2020"/>
    <n v="200"/>
    <n v="9"/>
    <s v="Velasquez Jose"/>
    <x v="19"/>
    <s v="System"/>
    <s v="IT Request"/>
    <n v="2"/>
    <s v=" Normal"/>
    <n v="0"/>
    <s v=" Unassiged"/>
    <n v="5"/>
    <n v="4"/>
  </r>
  <r>
    <s v="TDLTSR-8543908542"/>
    <d v="2020-03-18T00:00:00"/>
    <s v="Mar"/>
    <s v="2020"/>
    <n v="1424"/>
    <n v="5"/>
    <s v="Willyberto Gonzales"/>
    <x v="9"/>
    <s v="System"/>
    <s v="IT Request"/>
    <n v="2"/>
    <s v=" Normal"/>
    <n v="0"/>
    <s v=" Unassiged"/>
    <n v="5"/>
    <n v="4"/>
  </r>
  <r>
    <s v="TDLTSR-8543961862"/>
    <d v="2020-05-10T00:00:00"/>
    <s v="May"/>
    <s v="2020"/>
    <n v="786"/>
    <n v="48"/>
    <s v="Aurelio Tanori"/>
    <x v="12"/>
    <s v="System"/>
    <s v="IT Request"/>
    <n v="2"/>
    <s v=" Normal"/>
    <n v="0"/>
    <s v=" Unassiged"/>
    <n v="5"/>
    <n v="5"/>
  </r>
  <r>
    <s v="TDLTSR-8543979848"/>
    <d v="2020-05-28T00:00:00"/>
    <s v="May"/>
    <s v="2020"/>
    <n v="1314"/>
    <n v="18"/>
    <s v="Miller Gaviria"/>
    <x v="6"/>
    <s v="System"/>
    <s v="IT Request"/>
    <n v="2"/>
    <s v=" Normal"/>
    <n v="0"/>
    <s v=" Unassiged"/>
    <n v="5"/>
    <n v="4"/>
  </r>
  <r>
    <s v="TDLTSR-8544015548"/>
    <d v="2020-07-03T00:00:00"/>
    <s v="Jul"/>
    <s v="2020"/>
    <n v="1884"/>
    <n v="45"/>
    <s v="Luis Arguello"/>
    <x v="5"/>
    <s v="System"/>
    <s v="IT Request"/>
    <n v="2"/>
    <s v=" Normal"/>
    <n v="0"/>
    <s v=" Unassiged"/>
    <n v="5"/>
    <n v="4"/>
  </r>
  <r>
    <s v="TDLTSR-8544033594"/>
    <d v="2020-07-21T00:00:00"/>
    <s v="Jul"/>
    <s v="2020"/>
    <n v="1829"/>
    <n v="15"/>
    <s v="Galindo Guadalupe"/>
    <x v="14"/>
    <s v="System"/>
    <s v="IT Request"/>
    <n v="2"/>
    <s v=" Normal"/>
    <n v="0"/>
    <s v=" Unassiged"/>
    <n v="5"/>
    <n v="4"/>
  </r>
  <r>
    <s v="TDLTSR-8544056771"/>
    <d v="2020-08-13T00:00:00"/>
    <s v="Aug"/>
    <s v="2020"/>
    <n v="627"/>
    <n v="17"/>
    <s v="Leon Lourdes"/>
    <x v="11"/>
    <s v="System"/>
    <s v="IT Request"/>
    <n v="2"/>
    <s v=" Normal"/>
    <n v="0"/>
    <s v=" Unassiged"/>
    <n v="5"/>
    <n v="5"/>
  </r>
  <r>
    <s v="TDLTSR-8544154264"/>
    <d v="2020-11-19T00:00:00"/>
    <s v="Nov"/>
    <s v="2020"/>
    <n v="196"/>
    <n v="32"/>
    <s v="Silvia Morales"/>
    <x v="6"/>
    <s v="System"/>
    <s v="IT Request"/>
    <n v="2"/>
    <s v=" Normal"/>
    <n v="0"/>
    <s v=" Unassiged"/>
    <n v="5"/>
    <n v="4"/>
  </r>
  <r>
    <s v="TDLTSR-8544169438"/>
    <d v="2020-12-04T00:00:00"/>
    <s v="Dec"/>
    <s v="2020"/>
    <n v="1223"/>
    <n v="44"/>
    <s v="Eva Cardenas"/>
    <x v="17"/>
    <s v="System"/>
    <s v="IT Request"/>
    <n v="2"/>
    <s v=" Normal"/>
    <n v="0"/>
    <s v=" Unassiged"/>
    <n v="5"/>
    <n v="4"/>
  </r>
  <r>
    <s v="TDLTSR-8643864340"/>
    <d v="2020-02-03T00:00:00"/>
    <s v="Feb"/>
    <s v="2020"/>
    <n v="744"/>
    <n v="33"/>
    <s v="Guadalupe Villanueva"/>
    <x v="18"/>
    <s v="System"/>
    <s v="IT Request"/>
    <n v="2"/>
    <s v=" Normal"/>
    <n v="0"/>
    <s v=" Unassiged"/>
    <n v="6"/>
    <n v="4"/>
  </r>
  <r>
    <s v="TDLTSR-8643866594"/>
    <d v="2020-02-05T00:00:00"/>
    <s v="Feb"/>
    <s v="2020"/>
    <n v="309"/>
    <n v="5"/>
    <s v="Willyberto Gonzales"/>
    <x v="9"/>
    <s v="System"/>
    <s v="IT Request"/>
    <n v="2"/>
    <s v=" Normal"/>
    <n v="0"/>
    <s v=" Unassiged"/>
    <n v="16"/>
    <n v="4"/>
  </r>
  <r>
    <s v="TDLTSR-8643906917"/>
    <d v="2020-03-16T00:00:00"/>
    <s v="Mar"/>
    <s v="2020"/>
    <n v="931"/>
    <n v="39"/>
    <s v="Jesus Contreras"/>
    <x v="4"/>
    <s v="System"/>
    <s v="IT Request"/>
    <n v="2"/>
    <s v=" Normal"/>
    <n v="0"/>
    <s v=" Unassiged"/>
    <n v="16"/>
    <n v="4"/>
  </r>
  <r>
    <s v="TDLTSR-8643953482"/>
    <d v="2020-05-02T00:00:00"/>
    <s v="May"/>
    <s v="2020"/>
    <n v="1118"/>
    <n v="14"/>
    <s v="EstuardoTorres"/>
    <x v="14"/>
    <s v="System"/>
    <s v="IT Request"/>
    <n v="2"/>
    <s v=" Normal"/>
    <n v="0"/>
    <s v=" Unassiged"/>
    <n v="6"/>
    <n v="5"/>
  </r>
  <r>
    <s v="TDLTSR-8643980631"/>
    <d v="2020-05-29T00:00:00"/>
    <s v="May"/>
    <s v="2020"/>
    <n v="933"/>
    <n v="36"/>
    <s v="Luis Torres"/>
    <x v="5"/>
    <s v="System"/>
    <s v="IT Request"/>
    <n v="2"/>
    <s v=" Normal"/>
    <n v="0"/>
    <s v=" Unassiged"/>
    <n v="6"/>
    <n v="5"/>
  </r>
  <r>
    <s v="TDLTSR-8644009550"/>
    <d v="2020-06-27T00:00:00"/>
    <s v="Jun"/>
    <s v="2020"/>
    <n v="705"/>
    <n v="25"/>
    <s v="Sandra Lujan "/>
    <x v="20"/>
    <s v="System"/>
    <s v="IT Request"/>
    <n v="2"/>
    <s v=" Normal"/>
    <n v="0"/>
    <s v=" Unassiged"/>
    <n v="16"/>
    <n v="1"/>
  </r>
  <r>
    <s v="TDLTSR-8644078449"/>
    <d v="2020-09-04T00:00:00"/>
    <s v="Sep"/>
    <s v="2020"/>
    <n v="1094"/>
    <n v="24"/>
    <s v="Barbara Grijalva"/>
    <x v="2"/>
    <s v="System"/>
    <s v="IT Request"/>
    <n v="2"/>
    <s v=" Normal"/>
    <n v="0"/>
    <s v=" Unassiged"/>
    <n v="16"/>
    <n v="5"/>
  </r>
  <r>
    <s v="TDLTSR-8644119694"/>
    <d v="2020-10-15T00:00:00"/>
    <s v="Oct"/>
    <s v="2020"/>
    <n v="1579"/>
    <n v="46"/>
    <s v="Rosa Olguin"/>
    <x v="15"/>
    <s v="System"/>
    <s v="IT Request"/>
    <n v="2"/>
    <s v=" Normal"/>
    <n v="0"/>
    <s v=" Unassiged"/>
    <n v="16"/>
    <n v="4"/>
  </r>
  <r>
    <s v="TDLTSR-8644172511"/>
    <d v="2020-12-07T00:00:00"/>
    <s v="Dec"/>
    <s v="2020"/>
    <n v="951"/>
    <n v="45"/>
    <s v="Luis Arguello"/>
    <x v="5"/>
    <s v="System"/>
    <s v="IT Request"/>
    <n v="2"/>
    <s v=" Normal"/>
    <n v="0"/>
    <s v=" Unassiged"/>
    <n v="6"/>
    <n v="5"/>
  </r>
  <r>
    <s v="TDLTSR-8743981248"/>
    <d v="2020-05-30T00:00:00"/>
    <s v="May"/>
    <s v="2020"/>
    <n v="1334"/>
    <n v="42"/>
    <s v="Darwin E."/>
    <x v="8"/>
    <s v="System"/>
    <s v="IT Request"/>
    <n v="2"/>
    <s v=" Normal"/>
    <n v="0"/>
    <s v=" Unassiged"/>
    <n v="7"/>
    <n v="4"/>
  </r>
  <r>
    <s v="TDLTSR-8744043119"/>
    <d v="2020-07-31T00:00:00"/>
    <s v="Jul"/>
    <s v="2020"/>
    <n v="21"/>
    <n v="1"/>
    <s v="Mata Lucero"/>
    <x v="21"/>
    <s v="System"/>
    <s v="IT Request"/>
    <n v="2"/>
    <s v=" Normal"/>
    <n v="0"/>
    <s v=" Unassiged"/>
    <n v="17"/>
    <n v="5"/>
  </r>
  <r>
    <s v="TDLTSR-8744085238"/>
    <d v="2020-09-11T00:00:00"/>
    <s v="Sep"/>
    <s v="2020"/>
    <n v="343"/>
    <n v="22"/>
    <s v="Lorena"/>
    <x v="10"/>
    <s v="System"/>
    <s v="IT Request"/>
    <n v="2"/>
    <s v=" Normal"/>
    <n v="0"/>
    <s v=" Unassiged"/>
    <n v="11"/>
    <n v="4"/>
  </r>
  <r>
    <s v="TDLTSR-8843920191"/>
    <d v="2020-03-30T00:00:00"/>
    <s v="Mar"/>
    <s v="2020"/>
    <n v="1959"/>
    <n v="11"/>
    <s v="Lopez Moran."/>
    <x v="6"/>
    <s v="System"/>
    <s v="IT Request"/>
    <n v="2"/>
    <s v=" Normal"/>
    <n v="0"/>
    <s v=" Unassiged"/>
    <n v="8"/>
    <n v="4"/>
  </r>
  <r>
    <s v="TDLTSR-8843933759"/>
    <d v="2020-04-12T00:00:00"/>
    <s v="Apr"/>
    <s v="2020"/>
    <n v="175"/>
    <n v="47"/>
    <s v="Yomaira Agudelo"/>
    <x v="3"/>
    <s v="System"/>
    <s v="IT Request"/>
    <n v="2"/>
    <s v=" Normal"/>
    <n v="0"/>
    <s v=" Unassiged"/>
    <n v="8"/>
    <n v="4"/>
  </r>
  <r>
    <s v="TDLTSR-8844017123"/>
    <d v="2020-07-05T00:00:00"/>
    <s v="Jul"/>
    <s v="2020"/>
    <n v="1952"/>
    <n v="1"/>
    <s v="Mata Lucero"/>
    <x v="21"/>
    <s v="System"/>
    <s v="IT Request"/>
    <n v="2"/>
    <s v=" Normal"/>
    <n v="0"/>
    <s v=" Unassiged"/>
    <n v="3"/>
    <n v="4"/>
  </r>
  <r>
    <s v="TDLTSR-8844044708"/>
    <d v="2020-08-01T00:00:00"/>
    <s v="Aug"/>
    <s v="2020"/>
    <n v="1630"/>
    <n v="27"/>
    <s v="Isela Leyva"/>
    <x v="17"/>
    <s v="System"/>
    <s v="IT Request"/>
    <n v="2"/>
    <s v=" Normal"/>
    <n v="0"/>
    <s v=" Unassiged"/>
    <n v="8"/>
    <n v="5"/>
  </r>
  <r>
    <s v="TDLTSR-8844176924"/>
    <d v="2020-12-11T00:00:00"/>
    <s v="Dec"/>
    <s v="2020"/>
    <n v="1232"/>
    <n v="9"/>
    <s v="Velasquez Jose"/>
    <x v="19"/>
    <s v="System"/>
    <s v="IT Request"/>
    <n v="2"/>
    <s v=" Normal"/>
    <n v="0"/>
    <s v=" Unassiged"/>
    <n v="2"/>
    <n v="5"/>
  </r>
  <r>
    <s v="TDLTSR-8943943770"/>
    <d v="2020-04-22T00:00:00"/>
    <s v="Apr"/>
    <s v="2020"/>
    <n v="627"/>
    <n v="27"/>
    <s v="Isela Leyva"/>
    <x v="17"/>
    <s v="System"/>
    <s v="IT Request"/>
    <n v="2"/>
    <s v=" Normal"/>
    <n v="0"/>
    <s v=" Unassiged"/>
    <n v="9"/>
    <n v="5"/>
  </r>
  <r>
    <s v="TDLTSR-8943957295"/>
    <d v="2020-05-06T00:00:00"/>
    <s v="May"/>
    <s v="2020"/>
    <n v="1739"/>
    <n v="42"/>
    <s v="Darwin E."/>
    <x v="8"/>
    <s v="System"/>
    <s v="IT Request"/>
    <n v="2"/>
    <s v=" Normal"/>
    <n v="0"/>
    <s v=" Unassiged"/>
    <n v="9"/>
    <n v="4"/>
  </r>
  <r>
    <s v="TDLTSR-8944115759"/>
    <d v="2020-10-11T00:00:00"/>
    <s v="Oct"/>
    <s v="2020"/>
    <n v="1455"/>
    <n v="47"/>
    <s v="Yomaira Agudelo"/>
    <x v="3"/>
    <s v="System"/>
    <s v="IT Request"/>
    <n v="2"/>
    <s v=" Normal"/>
    <n v="0"/>
    <s v=" Unassiged"/>
    <n v="9"/>
    <n v="4"/>
  </r>
  <r>
    <s v="TDLTSR-8944167486"/>
    <d v="2020-12-02T00:00:00"/>
    <s v="Dec"/>
    <s v="2020"/>
    <n v="1028"/>
    <n v="4"/>
    <s v="Barraza Alberto"/>
    <x v="0"/>
    <s v="System"/>
    <s v="IT Request"/>
    <n v="2"/>
    <s v=" Normal"/>
    <n v="0"/>
    <s v=" Unassiged"/>
    <n v="0"/>
    <n v="5"/>
  </r>
  <r>
    <s v="TDLTSR-9043985054"/>
    <d v="2020-06-03T00:00:00"/>
    <s v="Jun"/>
    <s v="2020"/>
    <n v="1105"/>
    <n v="10"/>
    <s v="Alberto Casillas"/>
    <x v="1"/>
    <s v="System"/>
    <s v="IT Request"/>
    <n v="2"/>
    <s v=" Normal"/>
    <n v="0"/>
    <s v=" Unassiged"/>
    <n v="10"/>
    <n v="4"/>
  </r>
  <r>
    <s v="TDLTSR-9243986406"/>
    <d v="2020-06-04T00:00:00"/>
    <s v="Jun"/>
    <s v="2020"/>
    <n v="1320"/>
    <n v="34"/>
    <s v="Diana Rojo"/>
    <x v="10"/>
    <s v="System"/>
    <s v="IT Request"/>
    <n v="2"/>
    <s v=" Normal"/>
    <n v="0"/>
    <s v=" Unassiged"/>
    <n v="12"/>
    <n v="5"/>
  </r>
  <r>
    <s v="TDLTSR-9343876929"/>
    <d v="2020-02-15T00:00:00"/>
    <s v="Feb"/>
    <s v="2020"/>
    <n v="732"/>
    <n v="39"/>
    <s v="Jesus Contreras"/>
    <x v="4"/>
    <s v="System"/>
    <s v="IT Request"/>
    <n v="2"/>
    <s v=" Normal"/>
    <n v="0"/>
    <s v=" Unassiged"/>
    <n v="13"/>
    <n v="5"/>
  </r>
  <r>
    <s v="TDLTSR-9344003898"/>
    <d v="2020-06-21T00:00:00"/>
    <s v="Jun"/>
    <s v="2020"/>
    <n v="409"/>
    <n v="28"/>
    <s v="Nurio Zepeda"/>
    <x v="5"/>
    <s v="System"/>
    <s v="IT Request"/>
    <n v="2"/>
    <s v=" Normal"/>
    <n v="0"/>
    <s v=" Unassiged"/>
    <n v="13"/>
    <n v="5"/>
  </r>
  <r>
    <s v="TDLTSR-9344090502"/>
    <d v="2020-09-16T00:00:00"/>
    <s v="Sep"/>
    <s v="2020"/>
    <n v="930"/>
    <n v="35"/>
    <s v="Melinda"/>
    <x v="10"/>
    <s v="System"/>
    <s v="IT Request"/>
    <n v="2"/>
    <s v=" Normal"/>
    <n v="0"/>
    <s v=" Unassiged"/>
    <n v="13"/>
    <n v="5"/>
  </r>
  <r>
    <s v="TDLTSR-9543956929"/>
    <d v="2020-05-05T00:00:00"/>
    <s v="May"/>
    <s v="2020"/>
    <n v="1792"/>
    <n v="9"/>
    <s v="Velasquez Jose"/>
    <x v="19"/>
    <s v="System"/>
    <s v="IT Request"/>
    <n v="2"/>
    <s v=" Normal"/>
    <n v="0"/>
    <s v=" Unassiged"/>
    <n v="5"/>
    <n v="5"/>
  </r>
  <r>
    <s v="TDLTSR-9544159422"/>
    <d v="2020-11-24T00:00:00"/>
    <s v="Nov"/>
    <s v="2020"/>
    <n v="1852"/>
    <n v="4"/>
    <s v="Barraza Alberto"/>
    <x v="0"/>
    <s v="System"/>
    <s v="IT Request"/>
    <n v="2"/>
    <s v=" Normal"/>
    <n v="0"/>
    <s v=" Unassiged"/>
    <n v="16"/>
    <n v="5"/>
  </r>
  <r>
    <s v="TDLTSR-9544188648"/>
    <d v="2020-12-23T00:00:00"/>
    <s v="Dec"/>
    <s v="2020"/>
    <n v="674"/>
    <n v="46"/>
    <s v="Rosa Olguin"/>
    <x v="15"/>
    <s v="System"/>
    <s v="IT Request"/>
    <n v="2"/>
    <s v=" Normal"/>
    <n v="0"/>
    <s v=" Unassiged"/>
    <n v="15"/>
    <n v="5"/>
  </r>
  <r>
    <s v="TDLTSR-9643831229"/>
    <d v="2020-01-01T00:00:00"/>
    <s v="Jan"/>
    <s v="2020"/>
    <n v="1332"/>
    <n v="12"/>
    <s v="Javier D."/>
    <x v="7"/>
    <s v="System"/>
    <s v="IT Request"/>
    <n v="2"/>
    <s v=" Normal"/>
    <n v="0"/>
    <s v=" Unassiged"/>
    <n v="6"/>
    <n v="5"/>
  </r>
  <r>
    <s v="TDLTSR-9643915426"/>
    <d v="2020-03-25T00:00:00"/>
    <s v="Mar"/>
    <s v="2020"/>
    <n v="1512"/>
    <n v="14"/>
    <s v="EstuardoTorres"/>
    <x v="14"/>
    <s v="System"/>
    <s v="IT Request"/>
    <n v="2"/>
    <s v=" Normal"/>
    <n v="0"/>
    <s v=" Unassiged"/>
    <n v="6"/>
    <n v="4"/>
  </r>
  <r>
    <s v="TDLTSR-9643915496"/>
    <d v="2020-03-25T00:00:00"/>
    <s v="Mar"/>
    <s v="2020"/>
    <n v="79"/>
    <n v="34"/>
    <s v="Diana Rojo"/>
    <x v="10"/>
    <s v="System"/>
    <s v="IT Request"/>
    <n v="2"/>
    <s v=" Normal"/>
    <n v="0"/>
    <s v=" Unassiged"/>
    <n v="6"/>
    <n v="4"/>
  </r>
  <r>
    <s v="TDLTSR-9644025303"/>
    <d v="2020-07-13T00:00:00"/>
    <s v="Jul"/>
    <s v="2020"/>
    <n v="1660"/>
    <n v="33"/>
    <s v="Guadalupe Villanueva"/>
    <x v="18"/>
    <s v="System"/>
    <s v="IT Request"/>
    <n v="2"/>
    <s v=" Normal"/>
    <n v="0"/>
    <s v=" Unassiged"/>
    <n v="6"/>
    <n v="5"/>
  </r>
  <r>
    <s v="TDLTSR-9644028044"/>
    <d v="2020-07-16T00:00:00"/>
    <s v="Jul"/>
    <s v="2020"/>
    <n v="764"/>
    <n v="50"/>
    <s v="Ramon Macias"/>
    <x v="6"/>
    <s v="System"/>
    <s v="IT Request"/>
    <n v="2"/>
    <s v=" Normal"/>
    <n v="0"/>
    <s v=" Unassiged"/>
    <n v="16"/>
    <n v="4"/>
  </r>
  <r>
    <s v="TDLTSR-9644098355"/>
    <d v="2020-09-24T00:00:00"/>
    <s v="Sep"/>
    <s v="2020"/>
    <n v="1655"/>
    <n v="23"/>
    <s v="Guadalupe Hernandez"/>
    <x v="13"/>
    <s v="System"/>
    <s v="IT Request"/>
    <n v="2"/>
    <s v=" Normal"/>
    <n v="0"/>
    <s v=" Unassiged"/>
    <n v="6"/>
    <n v="4"/>
  </r>
  <r>
    <s v="TDLTSR-9644114277"/>
    <d v="2020-10-10T00:00:00"/>
    <s v="Oct"/>
    <s v="2020"/>
    <n v="1787"/>
    <n v="12"/>
    <s v="Javier D."/>
    <x v="7"/>
    <s v="System"/>
    <s v="IT Request"/>
    <n v="2"/>
    <s v=" Normal"/>
    <n v="0"/>
    <s v=" Unassiged"/>
    <n v="6"/>
    <n v="5"/>
  </r>
  <r>
    <s v="TDLTSR-9644163464"/>
    <d v="2020-11-28T00:00:00"/>
    <s v="Nov"/>
    <s v="2020"/>
    <n v="1946"/>
    <n v="14"/>
    <s v="EstuardoTorres"/>
    <x v="14"/>
    <s v="System"/>
    <s v="IT Request"/>
    <n v="2"/>
    <s v=" Normal"/>
    <n v="0"/>
    <s v=" Unassiged"/>
    <n v="4"/>
    <n v="5"/>
  </r>
  <r>
    <s v="TDLTSR-9743833982"/>
    <d v="2020-01-03T00:00:00"/>
    <s v="Jan"/>
    <s v="2020"/>
    <n v="1818"/>
    <n v="19"/>
    <s v="Alfonso Barraza"/>
    <x v="22"/>
    <s v="System"/>
    <s v="IT Request"/>
    <n v="2"/>
    <s v=" Normal"/>
    <n v="0"/>
    <s v=" Unassiged"/>
    <n v="15"/>
    <n v="4"/>
  </r>
  <r>
    <s v="TDLTSR-9743867296"/>
    <d v="2020-02-06T00:00:00"/>
    <s v="Feb"/>
    <s v="2020"/>
    <n v="169"/>
    <n v="42"/>
    <s v="Darwin E."/>
    <x v="8"/>
    <s v="System"/>
    <s v="IT Request"/>
    <n v="2"/>
    <s v=" Normal"/>
    <n v="0"/>
    <s v=" Unassiged"/>
    <n v="7"/>
    <n v="4"/>
  </r>
  <r>
    <s v="TDLTSR-9743915658"/>
    <d v="2020-03-25T00:00:00"/>
    <s v="Mar"/>
    <s v="2020"/>
    <n v="765"/>
    <n v="6"/>
    <s v="A. Trejo"/>
    <x v="20"/>
    <s v="System"/>
    <s v="IT Request"/>
    <n v="2"/>
    <s v=" Normal"/>
    <n v="0"/>
    <s v=" Unassiged"/>
    <n v="17"/>
    <n v="1"/>
  </r>
  <r>
    <s v="TDLTSR-9743944115"/>
    <d v="2020-04-23T00:00:00"/>
    <s v="Apr"/>
    <s v="2020"/>
    <n v="1681"/>
    <n v="1"/>
    <s v="Mata Lucero"/>
    <x v="21"/>
    <s v="System"/>
    <s v="IT Request"/>
    <n v="2"/>
    <s v=" Normal"/>
    <n v="0"/>
    <s v=" Unassiged"/>
    <n v="17"/>
    <n v="4"/>
  </r>
  <r>
    <s v="TDLTSR-9843881585"/>
    <d v="2020-02-20T00:00:00"/>
    <s v="Feb"/>
    <s v="2020"/>
    <n v="948"/>
    <n v="15"/>
    <s v="Galindo Guadalupe"/>
    <x v="14"/>
    <s v="System"/>
    <s v="IT Request"/>
    <n v="2"/>
    <s v=" Normal"/>
    <n v="0"/>
    <s v=" Unassiged"/>
    <n v="8"/>
    <n v="4"/>
  </r>
  <r>
    <s v="TDLTSR-9843929759"/>
    <d v="2020-04-08T00:00:00"/>
    <s v="Apr"/>
    <s v="2020"/>
    <n v="345"/>
    <n v="47"/>
    <s v="Yomaira Agudelo"/>
    <x v="3"/>
    <s v="System"/>
    <s v="IT Request"/>
    <n v="2"/>
    <s v=" Normal"/>
    <n v="0"/>
    <s v=" Unassiged"/>
    <n v="8"/>
    <n v="4"/>
  </r>
  <r>
    <s v="TDLTSR-9843944764"/>
    <d v="2020-04-23T00:00:00"/>
    <s v="Apr"/>
    <s v="2020"/>
    <n v="76"/>
    <n v="27"/>
    <s v="Isela Leyva"/>
    <x v="17"/>
    <s v="System"/>
    <s v="IT Request"/>
    <n v="2"/>
    <s v=" Normal"/>
    <n v="0"/>
    <s v=" Unassiged"/>
    <n v="8"/>
    <n v="5"/>
  </r>
  <r>
    <s v="TDLTSR-9843983014"/>
    <d v="2020-06-01T00:00:00"/>
    <s v="Jun"/>
    <s v="2020"/>
    <n v="511"/>
    <n v="10"/>
    <s v="Alberto Casillas"/>
    <x v="1"/>
    <s v="System"/>
    <s v="IT Request"/>
    <n v="2"/>
    <s v=" Normal"/>
    <n v="0"/>
    <s v=" Unassiged"/>
    <n v="8"/>
    <n v="4"/>
  </r>
  <r>
    <s v="TDLTSR-9844013198"/>
    <d v="2020-07-01T00:00:00"/>
    <s v="Jul"/>
    <s v="2020"/>
    <n v="299"/>
    <n v="41"/>
    <s v="Aldo Carrillo"/>
    <x v="5"/>
    <s v="System"/>
    <s v="IT Request"/>
    <n v="2"/>
    <s v=" Normal"/>
    <n v="0"/>
    <s v=" Unassiged"/>
    <n v="8"/>
    <n v="5"/>
  </r>
  <r>
    <s v="TDLTSR-9844019642"/>
    <d v="2020-07-07T00:00:00"/>
    <s v="Jul"/>
    <s v="2020"/>
    <n v="84"/>
    <n v="16"/>
    <s v="Orci Carlos"/>
    <x v="5"/>
    <s v="System"/>
    <s v="IT Request"/>
    <n v="2"/>
    <s v=" Normal"/>
    <n v="0"/>
    <s v=" Unassiged"/>
    <n v="10"/>
    <n v="4"/>
  </r>
  <r>
    <s v="TDLTSR-9844106476"/>
    <d v="2020-10-02T00:00:00"/>
    <s v="Oct"/>
    <s v="2020"/>
    <n v="317"/>
    <n v="34"/>
    <s v="Diana Rojo"/>
    <x v="10"/>
    <s v="System"/>
    <s v="IT Request"/>
    <n v="2"/>
    <s v=" Normal"/>
    <n v="0"/>
    <s v=" Unassiged"/>
    <n v="8"/>
    <n v="5"/>
  </r>
  <r>
    <s v="TDLTSR-9844195212"/>
    <d v="2020-12-30T00:00:00"/>
    <s v="Dec"/>
    <s v="2020"/>
    <n v="1001"/>
    <n v="42"/>
    <s v="Darwin E."/>
    <x v="8"/>
    <s v="System"/>
    <s v="IT Request"/>
    <n v="2"/>
    <s v=" Normal"/>
    <n v="0"/>
    <s v=" Unassiged"/>
    <n v="8"/>
    <n v="4"/>
  </r>
  <r>
    <s v="TDLTST-0043988189"/>
    <d v="2020-06-06T00:00:00"/>
    <s v="Jun"/>
    <s v="2020"/>
    <n v="438"/>
    <n v="31"/>
    <s v="Guadalupe Torrico"/>
    <x v="1"/>
    <s v="System"/>
    <s v="IT Request"/>
    <n v="2"/>
    <s v=" Normal"/>
    <n v="0"/>
    <s v=" Unassiged"/>
    <n v="10"/>
    <n v="4"/>
  </r>
  <r>
    <s v="TDLTST-0243921731"/>
    <d v="2020-03-31T00:00:00"/>
    <s v="Mar"/>
    <s v="2020"/>
    <n v="423"/>
    <n v="47"/>
    <s v="Yomaira Agudelo"/>
    <x v="3"/>
    <s v="System"/>
    <s v="IT Request"/>
    <n v="2"/>
    <s v=" Normal"/>
    <n v="0"/>
    <s v=" Unassiged"/>
    <n v="12"/>
    <n v="4"/>
  </r>
  <r>
    <s v="TDLTST-0443898456"/>
    <d v="2020-03-08T00:00:00"/>
    <s v="Mar"/>
    <s v="2020"/>
    <n v="585"/>
    <n v="4"/>
    <s v="Barraza Alberto"/>
    <x v="0"/>
    <s v="System"/>
    <s v="IT Request"/>
    <n v="2"/>
    <s v=" Normal"/>
    <n v="0"/>
    <s v=" Unassiged"/>
    <n v="14"/>
    <n v="5"/>
  </r>
  <r>
    <s v="TDLTST-0543998979"/>
    <d v="2020-06-16T00:00:00"/>
    <s v="Jun"/>
    <s v="2020"/>
    <n v="47"/>
    <n v="9"/>
    <s v="Velasquez Jose"/>
    <x v="19"/>
    <s v="System"/>
    <s v="IT Request"/>
    <n v="2"/>
    <s v=" Normal"/>
    <n v="0"/>
    <s v=" Unassiged"/>
    <n v="5"/>
    <n v="4"/>
  </r>
  <r>
    <s v="TDLTST-0544084490"/>
    <d v="2020-09-10T00:00:00"/>
    <s v="Sep"/>
    <s v="2020"/>
    <n v="329"/>
    <n v="4"/>
    <s v="Barraza Alberto"/>
    <x v="0"/>
    <s v="System"/>
    <s v="IT Request"/>
    <n v="2"/>
    <s v=" Normal"/>
    <n v="0"/>
    <s v=" Unassiged"/>
    <n v="15"/>
    <n v="4"/>
  </r>
  <r>
    <s v="TDLTST-0744152061"/>
    <d v="2020-11-17T00:00:00"/>
    <s v="Nov"/>
    <s v="2020"/>
    <n v="1776"/>
    <n v="30"/>
    <s v="Parra Luna"/>
    <x v="14"/>
    <s v="System"/>
    <s v="IT Request"/>
    <n v="2"/>
    <s v=" Normal"/>
    <n v="0"/>
    <s v=" Unassiged"/>
    <n v="7"/>
    <n v="4"/>
  </r>
  <r>
    <s v="TDLTST-0843903983"/>
    <d v="2020-03-13T00:00:00"/>
    <s v="Mar"/>
    <s v="2020"/>
    <n v="1228"/>
    <n v="9"/>
    <s v="Velasquez Jose"/>
    <x v="19"/>
    <s v="System"/>
    <s v="IT Request"/>
    <n v="2"/>
    <s v=" Normal"/>
    <n v="0"/>
    <s v=" Unassiged"/>
    <n v="8"/>
    <n v="4"/>
  </r>
  <r>
    <s v="TDLTST-0843962650"/>
    <d v="2020-05-11T00:00:00"/>
    <s v="May"/>
    <s v="2020"/>
    <n v="745"/>
    <n v="26"/>
    <s v="Flores Sierra"/>
    <x v="5"/>
    <s v="System"/>
    <s v="IT Request"/>
    <n v="2"/>
    <s v=" Normal"/>
    <n v="0"/>
    <s v=" Unassiged"/>
    <n v="8"/>
    <n v="4"/>
  </r>
  <r>
    <s v="TDLTST-0844033143"/>
    <d v="2020-07-21T00:00:00"/>
    <s v="Jul"/>
    <s v="2020"/>
    <n v="854"/>
    <n v="11"/>
    <s v="Lopez Moran."/>
    <x v="6"/>
    <s v="System"/>
    <s v="IT Request"/>
    <n v="2"/>
    <s v=" Normal"/>
    <n v="0"/>
    <s v=" Unassiged"/>
    <n v="8"/>
    <n v="1"/>
  </r>
  <r>
    <s v="TDLTST-0944115532"/>
    <d v="2020-10-11T00:00:00"/>
    <s v="Oct"/>
    <s v="2020"/>
    <n v="473"/>
    <n v="5"/>
    <s v="Willyberto Gonzales"/>
    <x v="9"/>
    <s v="System"/>
    <s v="IT Request"/>
    <n v="2"/>
    <s v=" Normal"/>
    <n v="0"/>
    <s v=" Unassiged"/>
    <n v="9"/>
    <n v="5"/>
  </r>
  <r>
    <s v="TDLTST-1043948549"/>
    <d v="2020-04-27T00:00:00"/>
    <s v="Apr"/>
    <s v="2020"/>
    <n v="1564"/>
    <n v="45"/>
    <s v="Luis Arguello"/>
    <x v="5"/>
    <s v="System"/>
    <s v="IT Request"/>
    <n v="2"/>
    <s v=" Normal"/>
    <n v="0"/>
    <s v=" Unassiged"/>
    <n v="10"/>
    <n v="5"/>
  </r>
  <r>
    <s v="TDLTST-1443889021"/>
    <d v="2020-02-28T00:00:00"/>
    <s v="Feb"/>
    <s v="2020"/>
    <n v="242"/>
    <n v="50"/>
    <s v="Ramon Macias"/>
    <x v="6"/>
    <s v="System"/>
    <s v="IT Request"/>
    <n v="2"/>
    <s v=" Normal"/>
    <n v="0"/>
    <s v=" Unassiged"/>
    <n v="14"/>
    <n v="1"/>
  </r>
  <r>
    <s v="TDLTST-1444116422"/>
    <d v="2020-10-12T00:00:00"/>
    <s v="Oct"/>
    <s v="2020"/>
    <n v="1162"/>
    <n v="4"/>
    <s v="Barraza Alberto"/>
    <x v="0"/>
    <s v="System"/>
    <s v="IT Request"/>
    <n v="2"/>
    <s v=" Normal"/>
    <n v="0"/>
    <s v=" Unassiged"/>
    <n v="14"/>
    <n v="5"/>
  </r>
  <r>
    <s v="TDLTST-1643837525"/>
    <d v="2020-01-07T00:00:00"/>
    <s v="Jan"/>
    <s v="2020"/>
    <n v="1182"/>
    <n v="5"/>
    <s v="Willyberto Gonzales"/>
    <x v="9"/>
    <s v="System"/>
    <s v="IT Request"/>
    <n v="2"/>
    <s v=" Normal"/>
    <n v="0"/>
    <s v=" Unassiged"/>
    <n v="6"/>
    <n v="5"/>
  </r>
  <r>
    <s v="TDLTST-1644123453"/>
    <d v="2020-10-19T00:00:00"/>
    <s v="Oct"/>
    <s v="2020"/>
    <n v="355"/>
    <n v="14"/>
    <s v="EstuardoTorres"/>
    <x v="14"/>
    <s v="System"/>
    <s v="IT Request"/>
    <n v="2"/>
    <s v=" Normal"/>
    <n v="0"/>
    <s v=" Unassiged"/>
    <n v="16"/>
    <n v="5"/>
  </r>
  <r>
    <s v="TDLTST-1743885614"/>
    <d v="2020-02-24T00:00:00"/>
    <s v="Feb"/>
    <s v="2020"/>
    <n v="1601"/>
    <n v="26"/>
    <s v="Flores Sierra"/>
    <x v="5"/>
    <s v="System"/>
    <s v="IT Request"/>
    <n v="2"/>
    <s v=" Normal"/>
    <n v="0"/>
    <s v=" Unassiged"/>
    <n v="7"/>
    <n v="4"/>
  </r>
  <r>
    <s v="TDLTST-1743973013"/>
    <d v="2020-05-22T00:00:00"/>
    <s v="May"/>
    <s v="2020"/>
    <n v="1961"/>
    <n v="10"/>
    <s v="Alberto Casillas"/>
    <x v="1"/>
    <s v="System"/>
    <s v="IT Request"/>
    <n v="2"/>
    <s v=" Normal"/>
    <n v="0"/>
    <s v=" Unassiged"/>
    <n v="7"/>
    <n v="4"/>
  </r>
  <r>
    <s v="TDLTST-1843918097"/>
    <d v="2020-03-28T00:00:00"/>
    <s v="Mar"/>
    <s v="2020"/>
    <n v="579"/>
    <n v="30"/>
    <s v="Parra Luna"/>
    <x v="14"/>
    <s v="System"/>
    <s v="IT Request"/>
    <n v="2"/>
    <s v=" Normal"/>
    <n v="0"/>
    <s v=" Unassiged"/>
    <n v="8"/>
    <n v="4"/>
  </r>
  <r>
    <s v="TDLTST-1844005029"/>
    <d v="2020-06-23T00:00:00"/>
    <s v="Jun"/>
    <s v="2020"/>
    <n v="1702"/>
    <n v="30"/>
    <s v="Parra Luna"/>
    <x v="14"/>
    <s v="System"/>
    <s v="IT Request"/>
    <n v="2"/>
    <s v=" Normal"/>
    <n v="0"/>
    <s v=" Unassiged"/>
    <n v="8"/>
    <n v="4"/>
  </r>
  <r>
    <s v="TDLTST-1944063110"/>
    <d v="2020-08-20T00:00:00"/>
    <s v="Aug"/>
    <s v="2020"/>
    <n v="1511"/>
    <n v="11"/>
    <s v="Lopez Moran."/>
    <x v="6"/>
    <s v="System"/>
    <s v="IT Request"/>
    <n v="2"/>
    <s v=" Normal"/>
    <n v="0"/>
    <s v=" Unassiged"/>
    <n v="9"/>
    <n v="5"/>
  </r>
  <r>
    <s v="TDLTST-2543853171"/>
    <d v="2020-01-23T00:00:00"/>
    <s v="Jan"/>
    <s v="2020"/>
    <n v="127"/>
    <n v="21"/>
    <s v="Alberto Gastelum"/>
    <x v="10"/>
    <s v="System"/>
    <s v="IT Request"/>
    <n v="2"/>
    <s v=" Normal"/>
    <n v="0"/>
    <s v=" Unassiged"/>
    <n v="5"/>
    <n v="5"/>
  </r>
  <r>
    <s v="TDLTST-2543866243"/>
    <d v="2020-02-05T00:00:00"/>
    <s v="Feb"/>
    <s v="2020"/>
    <n v="134"/>
    <n v="42"/>
    <s v="Darwin E."/>
    <x v="8"/>
    <s v="System"/>
    <s v="IT Request"/>
    <n v="2"/>
    <s v=" Normal"/>
    <n v="0"/>
    <s v=" Unassiged"/>
    <n v="5"/>
    <n v="5"/>
  </r>
  <r>
    <s v="TDLTST-2543877002"/>
    <d v="2020-02-16T00:00:00"/>
    <s v="Feb"/>
    <s v="2020"/>
    <n v="1940"/>
    <n v="10"/>
    <s v="Alberto Casillas"/>
    <x v="1"/>
    <s v="System"/>
    <s v="IT Request"/>
    <n v="2"/>
    <s v=" Normal"/>
    <n v="0"/>
    <s v=" Unassiged"/>
    <n v="5"/>
    <n v="4"/>
  </r>
  <r>
    <s v="TDLTST-2543971160"/>
    <d v="2020-05-20T00:00:00"/>
    <s v="May"/>
    <s v="2020"/>
    <n v="316"/>
    <n v="41"/>
    <s v="Aldo Carrillo"/>
    <x v="5"/>
    <s v="System"/>
    <s v="IT Request"/>
    <n v="2"/>
    <s v=" Normal"/>
    <n v="0"/>
    <s v=" Unassiged"/>
    <n v="5"/>
    <n v="1"/>
  </r>
  <r>
    <s v="TDLTST-2544025102"/>
    <d v="2020-07-13T00:00:00"/>
    <s v="Jul"/>
    <s v="2020"/>
    <n v="600"/>
    <n v="31"/>
    <s v="Guadalupe Torrico"/>
    <x v="1"/>
    <s v="System"/>
    <s v="IT Request"/>
    <n v="2"/>
    <s v=" Normal"/>
    <n v="0"/>
    <s v=" Unassiged"/>
    <n v="5"/>
    <n v="5"/>
  </r>
  <r>
    <s v="TDLTST-2544165439"/>
    <d v="2020-11-30T00:00:00"/>
    <s v="Nov"/>
    <s v="2020"/>
    <n v="1193"/>
    <n v="24"/>
    <s v="Barbara Grijalva"/>
    <x v="2"/>
    <s v="System"/>
    <s v="IT Request"/>
    <n v="2"/>
    <s v=" Normal"/>
    <n v="0"/>
    <s v=" Unassiged"/>
    <n v="5"/>
    <n v="4"/>
  </r>
  <r>
    <s v="TDLTST-2643849248"/>
    <d v="2020-01-19T00:00:00"/>
    <s v="Jan"/>
    <s v="2020"/>
    <n v="1784"/>
    <n v="22"/>
    <s v="Lorena"/>
    <x v="10"/>
    <s v="System"/>
    <s v="IT Request"/>
    <n v="2"/>
    <s v=" Normal"/>
    <n v="0"/>
    <s v=" Unassiged"/>
    <n v="16"/>
    <n v="5"/>
  </r>
  <r>
    <s v="TDLTST-2644156068"/>
    <d v="2020-11-21T00:00:00"/>
    <s v="Nov"/>
    <s v="2020"/>
    <n v="1776"/>
    <n v="30"/>
    <s v="Parra Luna"/>
    <x v="14"/>
    <s v="System"/>
    <s v="IT Request"/>
    <n v="2"/>
    <s v=" Normal"/>
    <n v="0"/>
    <s v=" Unassiged"/>
    <n v="6"/>
    <n v="4"/>
  </r>
  <r>
    <s v="TDLTST-2644157342"/>
    <d v="2020-11-22T00:00:00"/>
    <s v="Nov"/>
    <s v="2020"/>
    <n v="74"/>
    <n v="43"/>
    <s v="Reyna Santacruz"/>
    <x v="16"/>
    <s v="System"/>
    <s v="IT Request"/>
    <n v="2"/>
    <s v=" Normal"/>
    <n v="0"/>
    <s v=" Unassiged"/>
    <n v="6"/>
    <n v="5"/>
  </r>
  <r>
    <s v="TDLTST-2644183416"/>
    <d v="2020-12-18T00:00:00"/>
    <s v="Dec"/>
    <s v="2020"/>
    <n v="231"/>
    <n v="24"/>
    <s v="Barbara Grijalva"/>
    <x v="2"/>
    <s v="System"/>
    <s v="IT Request"/>
    <n v="2"/>
    <s v=" Normal"/>
    <n v="0"/>
    <s v=" Unassiged"/>
    <n v="6"/>
    <n v="5"/>
  </r>
  <r>
    <s v="TDLTST-2844154596"/>
    <d v="2020-11-19T00:00:00"/>
    <s v="Nov"/>
    <s v="2020"/>
    <n v="809"/>
    <n v="35"/>
    <s v="Melinda"/>
    <x v="10"/>
    <s v="System"/>
    <s v="IT Request"/>
    <n v="2"/>
    <s v=" Normal"/>
    <n v="0"/>
    <s v=" Unassiged"/>
    <n v="8"/>
    <n v="5"/>
  </r>
  <r>
    <s v="TDLTST-2844173532"/>
    <d v="2020-12-08T00:00:00"/>
    <s v="Dec"/>
    <s v="2020"/>
    <n v="413"/>
    <n v="5"/>
    <s v="Willyberto Gonzales"/>
    <x v="9"/>
    <s v="System"/>
    <s v="IT Request"/>
    <n v="2"/>
    <s v=" Normal"/>
    <n v="0"/>
    <s v=" Unassiged"/>
    <n v="8"/>
    <n v="5"/>
  </r>
  <r>
    <s v="TDLTST-2944132333"/>
    <d v="2020-10-28T00:00:00"/>
    <s v="Oct"/>
    <s v="2020"/>
    <n v="1333"/>
    <n v="43"/>
    <s v="Reyna Santacruz"/>
    <x v="16"/>
    <s v="System"/>
    <s v="IT Request"/>
    <n v="2"/>
    <s v=" Normal"/>
    <n v="0"/>
    <s v=" Unassiged"/>
    <n v="9"/>
    <n v="4"/>
  </r>
  <r>
    <s v="TDLTST-3143947620"/>
    <d v="2020-04-26T00:00:00"/>
    <s v="Apr"/>
    <s v="2020"/>
    <n v="1562"/>
    <n v="46"/>
    <s v="Rosa Olguin"/>
    <x v="15"/>
    <s v="System"/>
    <s v="IT Request"/>
    <n v="2"/>
    <s v=" Normal"/>
    <n v="0"/>
    <s v=" Unassiged"/>
    <n v="3"/>
    <n v="5"/>
  </r>
  <r>
    <s v="TDLTST-3144054965"/>
    <d v="2020-08-11T00:00:00"/>
    <s v="Aug"/>
    <s v="2020"/>
    <n v="406"/>
    <n v="39"/>
    <s v="Jesus Contreras"/>
    <x v="4"/>
    <s v="System"/>
    <s v="IT Request"/>
    <n v="2"/>
    <s v=" Normal"/>
    <n v="0"/>
    <s v=" Unassiged"/>
    <n v="19"/>
    <n v="4"/>
  </r>
  <r>
    <s v="TDLTST-3343964312"/>
    <d v="2020-05-13T00:00:00"/>
    <s v="May"/>
    <s v="2020"/>
    <n v="231"/>
    <n v="3"/>
    <s v="Elena Velez"/>
    <x v="1"/>
    <s v="System"/>
    <s v="IT Request"/>
    <n v="2"/>
    <s v=" Normal"/>
    <n v="0"/>
    <s v=" Unassiged"/>
    <n v="2"/>
    <n v="5"/>
  </r>
  <r>
    <s v="TDLTST-3543931514"/>
    <d v="2020-04-10T00:00:00"/>
    <s v="Apr"/>
    <s v="2020"/>
    <n v="1711"/>
    <n v="35"/>
    <s v="Melinda"/>
    <x v="10"/>
    <s v="System"/>
    <s v="IT Request"/>
    <n v="2"/>
    <s v=" Normal"/>
    <n v="0"/>
    <s v=" Unassiged"/>
    <n v="5"/>
    <n v="4"/>
  </r>
  <r>
    <s v="TDLTST-3544057779"/>
    <d v="2020-08-14T00:00:00"/>
    <s v="Aug"/>
    <s v="2020"/>
    <n v="747"/>
    <n v="7"/>
    <s v="Estuardo Ocaño"/>
    <x v="6"/>
    <s v="System"/>
    <s v="IT Request"/>
    <n v="2"/>
    <s v=" Normal"/>
    <n v="0"/>
    <s v=" Unassiged"/>
    <n v="15"/>
    <n v="5"/>
  </r>
  <r>
    <s v="TDLTST-3644017723"/>
    <d v="2020-07-05T00:00:00"/>
    <s v="Jul"/>
    <s v="2020"/>
    <n v="1252"/>
    <n v="7"/>
    <s v="Estuardo Ocaño"/>
    <x v="6"/>
    <s v="System"/>
    <s v="IT Request"/>
    <n v="2"/>
    <s v=" Normal"/>
    <n v="0"/>
    <s v=" Unassiged"/>
    <n v="16"/>
    <n v="4"/>
  </r>
  <r>
    <s v="TDLTST-3743897111"/>
    <d v="2020-03-07T00:00:00"/>
    <s v="Mar"/>
    <s v="2020"/>
    <n v="1391"/>
    <n v="31"/>
    <s v="Guadalupe Torrico"/>
    <x v="1"/>
    <s v="System"/>
    <s v="IT Request"/>
    <n v="2"/>
    <s v=" Normal"/>
    <n v="0"/>
    <s v=" Unassiged"/>
    <n v="7"/>
    <n v="5"/>
  </r>
  <r>
    <s v="TDLTST-3744069779"/>
    <d v="2020-08-26T00:00:00"/>
    <s v="Aug"/>
    <s v="2020"/>
    <n v="167"/>
    <n v="37"/>
    <s v="Jesus Pacheco"/>
    <x v="6"/>
    <s v="System"/>
    <s v="IT Request"/>
    <n v="2"/>
    <s v=" Normal"/>
    <n v="0"/>
    <s v=" Unassiged"/>
    <n v="7"/>
    <n v="5"/>
  </r>
  <r>
    <s v="TDLTST-3843840973"/>
    <d v="2020-01-10T00:00:00"/>
    <s v="Jan"/>
    <s v="2020"/>
    <n v="1917"/>
    <n v="9"/>
    <s v="Velasquez Jose"/>
    <x v="19"/>
    <s v="System"/>
    <s v="IT Request"/>
    <n v="2"/>
    <s v=" Normal"/>
    <n v="0"/>
    <s v=" Unassiged"/>
    <n v="8"/>
    <n v="4"/>
  </r>
  <r>
    <s v="TDLTST-3944021499"/>
    <d v="2020-07-09T00:00:00"/>
    <s v="Jul"/>
    <s v="2020"/>
    <n v="109"/>
    <n v="14"/>
    <s v="EstuardoTorres"/>
    <x v="14"/>
    <s v="System"/>
    <s v="IT Request"/>
    <n v="2"/>
    <s v=" Normal"/>
    <n v="0"/>
    <s v=" Unassiged"/>
    <n v="9"/>
    <n v="5"/>
  </r>
  <r>
    <s v="TDLTST-3944068401"/>
    <d v="2020-08-25T00:00:00"/>
    <s v="Aug"/>
    <s v="2020"/>
    <n v="660"/>
    <n v="24"/>
    <s v="Barbara Grijalva"/>
    <x v="2"/>
    <s v="System"/>
    <s v="IT Request"/>
    <n v="2"/>
    <s v=" Normal"/>
    <n v="0"/>
    <s v=" Unassiged"/>
    <n v="9"/>
    <n v="4"/>
  </r>
  <r>
    <s v="TDLTST-4044099756"/>
    <d v="2020-09-25T00:00:00"/>
    <s v="Sep"/>
    <s v="2020"/>
    <n v="1995"/>
    <n v="37"/>
    <s v="Jesus Pacheco"/>
    <x v="6"/>
    <s v="System"/>
    <s v="IT Request"/>
    <n v="2"/>
    <s v=" Normal"/>
    <n v="0"/>
    <s v=" Unassiged"/>
    <n v="10"/>
    <n v="4"/>
  </r>
  <r>
    <s v="TDLTST-4143832688"/>
    <d v="2020-01-02T00:00:00"/>
    <s v="Jan"/>
    <s v="2020"/>
    <n v="1398"/>
    <n v="46"/>
    <s v="Rosa Olguin"/>
    <x v="15"/>
    <s v="System"/>
    <s v="IT Request"/>
    <n v="2"/>
    <s v=" Normal"/>
    <n v="0"/>
    <s v=" Unassiged"/>
    <n v="11"/>
    <n v="4"/>
  </r>
  <r>
    <s v="TDLTST-4443861501"/>
    <d v="2020-01-31T00:00:00"/>
    <s v="Jan"/>
    <s v="2020"/>
    <n v="1430"/>
    <n v="25"/>
    <s v="Sandra Lujan "/>
    <x v="20"/>
    <s v="System"/>
    <s v="IT Request"/>
    <n v="2"/>
    <s v=" Normal"/>
    <n v="0"/>
    <s v=" Unassiged"/>
    <n v="14"/>
    <n v="4"/>
  </r>
  <r>
    <s v="TDLTST-4544043324"/>
    <d v="2020-07-31T00:00:00"/>
    <s v="Jul"/>
    <s v="2020"/>
    <n v="1082"/>
    <n v="33"/>
    <s v="Guadalupe Villanueva"/>
    <x v="18"/>
    <s v="System"/>
    <s v="IT Request"/>
    <n v="2"/>
    <s v=" Normal"/>
    <n v="0"/>
    <s v=" Unassiged"/>
    <n v="5"/>
    <n v="1"/>
  </r>
  <r>
    <s v="TDLTST-4544157166"/>
    <d v="2020-11-22T00:00:00"/>
    <s v="Nov"/>
    <s v="2020"/>
    <n v="16"/>
    <n v="31"/>
    <s v="Guadalupe Torrico"/>
    <x v="1"/>
    <s v="System"/>
    <s v="IT Request"/>
    <n v="2"/>
    <s v=" Normal"/>
    <n v="0"/>
    <s v=" Unassiged"/>
    <n v="5"/>
    <n v="4"/>
  </r>
  <r>
    <s v="TDLTST-4544163563"/>
    <d v="2020-11-28T00:00:00"/>
    <s v="Nov"/>
    <s v="2020"/>
    <n v="1776"/>
    <n v="5"/>
    <s v="Willyberto Gonzales"/>
    <x v="9"/>
    <s v="System"/>
    <s v="IT Request"/>
    <n v="2"/>
    <s v=" Normal"/>
    <n v="0"/>
    <s v=" Unassiged"/>
    <n v="5"/>
    <n v="4"/>
  </r>
  <r>
    <s v="TDLTST-4643913286"/>
    <d v="2020-03-23T00:00:00"/>
    <s v="Mar"/>
    <s v="2020"/>
    <n v="1228"/>
    <n v="32"/>
    <s v="Silvia Morales"/>
    <x v="6"/>
    <s v="System"/>
    <s v="IT Request"/>
    <n v="2"/>
    <s v=" Normal"/>
    <n v="0"/>
    <s v=" Unassiged"/>
    <n v="6"/>
    <n v="4"/>
  </r>
  <r>
    <s v="TDLTST-4644089706"/>
    <d v="2020-09-15T00:00:00"/>
    <s v="Sep"/>
    <s v="2020"/>
    <n v="1940"/>
    <n v="27"/>
    <s v="Isela Leyva"/>
    <x v="17"/>
    <s v="System"/>
    <s v="IT Request"/>
    <n v="2"/>
    <s v=" Normal"/>
    <n v="0"/>
    <s v=" Unassiged"/>
    <n v="6"/>
    <n v="4"/>
  </r>
  <r>
    <s v="TDLTST-4644114343"/>
    <d v="2020-10-10T00:00:00"/>
    <s v="Oct"/>
    <s v="2020"/>
    <n v="74"/>
    <n v="23"/>
    <s v="Guadalupe Hernandez"/>
    <x v="13"/>
    <s v="System"/>
    <s v="IT Request"/>
    <n v="2"/>
    <s v=" Normal"/>
    <n v="0"/>
    <s v=" Unassiged"/>
    <n v="6"/>
    <n v="5"/>
  </r>
  <r>
    <s v="TDLTST-4744035575"/>
    <d v="2020-07-23T00:00:00"/>
    <s v="Jul"/>
    <s v="2020"/>
    <n v="567"/>
    <n v="45"/>
    <s v="Luis Arguello"/>
    <x v="5"/>
    <s v="System"/>
    <s v="IT Request"/>
    <n v="2"/>
    <s v=" Normal"/>
    <n v="0"/>
    <s v=" Unassiged"/>
    <n v="7"/>
    <n v="4"/>
  </r>
  <r>
    <s v="TDLTST-4843936401"/>
    <d v="2020-04-15T00:00:00"/>
    <s v="Apr"/>
    <s v="2020"/>
    <n v="790"/>
    <n v="4"/>
    <s v="Barraza Alberto"/>
    <x v="0"/>
    <s v="System"/>
    <s v="IT Request"/>
    <n v="2"/>
    <s v=" Normal"/>
    <n v="0"/>
    <s v=" Unassiged"/>
    <n v="8"/>
    <n v="4"/>
  </r>
  <r>
    <s v="TDLTST-4843978180"/>
    <d v="2020-05-27T00:00:00"/>
    <s v="May"/>
    <s v="2020"/>
    <n v="1838"/>
    <n v="11"/>
    <s v="Lopez Moran."/>
    <x v="6"/>
    <s v="System"/>
    <s v="IT Request"/>
    <n v="2"/>
    <s v=" Normal"/>
    <n v="0"/>
    <s v=" Unassiged"/>
    <n v="8"/>
    <n v="4"/>
  </r>
  <r>
    <s v="TDLTST-4943852960"/>
    <d v="2020-01-22T00:00:00"/>
    <s v="Jan"/>
    <s v="2020"/>
    <n v="146"/>
    <n v="39"/>
    <s v="Jesus Contreras"/>
    <x v="4"/>
    <s v="System"/>
    <s v="IT Request"/>
    <n v="2"/>
    <s v=" Normal"/>
    <n v="0"/>
    <s v=" Unassiged"/>
    <n v="8"/>
    <n v="5"/>
  </r>
  <r>
    <s v="TDLTST-4944051331"/>
    <d v="2020-08-08T00:00:00"/>
    <s v="Aug"/>
    <s v="2020"/>
    <n v="413"/>
    <n v="23"/>
    <s v="Guadalupe Hernandez"/>
    <x v="13"/>
    <s v="System"/>
    <s v="IT Request"/>
    <n v="2"/>
    <s v=" Normal"/>
    <n v="0"/>
    <s v=" Unassiged"/>
    <n v="9"/>
    <n v="4"/>
  </r>
  <r>
    <s v="TDLTST-4944064531"/>
    <d v="2020-08-21T00:00:00"/>
    <s v="Aug"/>
    <s v="2020"/>
    <n v="1073"/>
    <n v="25"/>
    <s v="Sandra Lujan "/>
    <x v="20"/>
    <s v="System"/>
    <s v="IT Request"/>
    <n v="2"/>
    <s v=" Normal"/>
    <n v="0"/>
    <s v=" Unassiged"/>
    <n v="17"/>
    <n v="1"/>
  </r>
  <r>
    <s v="TDLTST-5043841371"/>
    <d v="2020-01-11T00:00:00"/>
    <s v="Jan"/>
    <s v="2020"/>
    <n v="207"/>
    <n v="3"/>
    <s v="Elena Velez"/>
    <x v="1"/>
    <s v="System"/>
    <s v="IT Request"/>
    <n v="2"/>
    <s v=" Normal"/>
    <n v="0"/>
    <s v=" Unassiged"/>
    <n v="17"/>
    <n v="1"/>
  </r>
  <r>
    <s v="TDLTST-5244136676"/>
    <d v="2020-11-01T00:00:00"/>
    <s v="Nov"/>
    <s v="2020"/>
    <n v="1447"/>
    <n v="6"/>
    <s v="A. Trejo"/>
    <x v="20"/>
    <s v="System"/>
    <s v="IT Request"/>
    <n v="2"/>
    <s v=" Normal"/>
    <n v="0"/>
    <s v=" Unassiged"/>
    <n v="12"/>
    <n v="5"/>
  </r>
  <r>
    <s v="TDLTST-5543902312"/>
    <d v="2020-03-12T00:00:00"/>
    <s v="Mar"/>
    <s v="2020"/>
    <n v="1851"/>
    <n v="3"/>
    <s v="Elena Velez"/>
    <x v="1"/>
    <s v="System"/>
    <s v="IT Request"/>
    <n v="2"/>
    <s v=" Normal"/>
    <n v="0"/>
    <s v=" Unassiged"/>
    <n v="15"/>
    <n v="5"/>
  </r>
  <r>
    <s v="TDLTST-5544005660"/>
    <d v="2020-06-23T00:00:00"/>
    <s v="Jun"/>
    <s v="2020"/>
    <n v="526"/>
    <n v="6"/>
    <s v="A. Trejo"/>
    <x v="20"/>
    <s v="System"/>
    <s v="IT Request"/>
    <n v="2"/>
    <s v=" Normal"/>
    <n v="0"/>
    <s v=" Unassiged"/>
    <n v="15"/>
    <n v="4"/>
  </r>
  <r>
    <s v="TDLTST-5644104588"/>
    <d v="2020-09-30T00:00:00"/>
    <s v="Sep"/>
    <s v="2020"/>
    <n v="258"/>
    <n v="15"/>
    <s v="Galindo Guadalupe"/>
    <x v="14"/>
    <s v="System"/>
    <s v="IT Request"/>
    <n v="2"/>
    <s v=" Normal"/>
    <n v="0"/>
    <s v=" Unassiged"/>
    <n v="6"/>
    <n v="4"/>
  </r>
  <r>
    <s v="TDLTST-5743936452"/>
    <d v="2020-04-15T00:00:00"/>
    <s v="Apr"/>
    <s v="2020"/>
    <n v="1165"/>
    <n v="44"/>
    <s v="Eva Cardenas"/>
    <x v="17"/>
    <s v="System"/>
    <s v="IT Request"/>
    <n v="2"/>
    <s v=" Normal"/>
    <n v="0"/>
    <s v=" Unassiged"/>
    <n v="17"/>
    <n v="5"/>
  </r>
  <r>
    <s v="TDLTST-5743990281"/>
    <d v="2020-06-08T00:00:00"/>
    <s v="Jun"/>
    <s v="2020"/>
    <n v="958"/>
    <n v="22"/>
    <s v="Lorena"/>
    <x v="10"/>
    <s v="System"/>
    <s v="IT Request"/>
    <n v="2"/>
    <s v=" Normal"/>
    <n v="0"/>
    <s v=" Unassiged"/>
    <n v="17"/>
    <n v="1"/>
  </r>
  <r>
    <s v="TDLTST-5844120626"/>
    <d v="2020-10-16T00:00:00"/>
    <s v="Oct"/>
    <s v="2020"/>
    <n v="1162"/>
    <n v="6"/>
    <s v="A. Trejo"/>
    <x v="20"/>
    <s v="System"/>
    <s v="IT Request"/>
    <n v="2"/>
    <s v=" Normal"/>
    <n v="0"/>
    <s v=" Unassiged"/>
    <n v="2"/>
    <n v="4"/>
  </r>
  <r>
    <s v="TDLTST-5844133563"/>
    <d v="2020-10-29T00:00:00"/>
    <s v="Oct"/>
    <s v="2020"/>
    <n v="526"/>
    <n v="15"/>
    <s v="Galindo Guadalupe"/>
    <x v="14"/>
    <s v="System"/>
    <s v="IT Request"/>
    <n v="2"/>
    <s v=" Normal"/>
    <n v="0"/>
    <s v=" Unassiged"/>
    <n v="8"/>
    <n v="5"/>
  </r>
  <r>
    <s v="TDLTST-5844177279"/>
    <d v="2020-12-12T00:00:00"/>
    <s v="Dec"/>
    <s v="2020"/>
    <n v="1197"/>
    <n v="2"/>
    <s v="JesusGrajeda"/>
    <x v="12"/>
    <s v="System"/>
    <s v="IT Request"/>
    <n v="2"/>
    <s v=" Normal"/>
    <n v="0"/>
    <s v=" Unassiged"/>
    <n v="8"/>
    <n v="4"/>
  </r>
  <r>
    <s v="TDLTST-6044191335"/>
    <d v="2020-12-26T00:00:00"/>
    <s v="Dec"/>
    <s v="2020"/>
    <n v="473"/>
    <n v="33"/>
    <s v="Guadalupe Villanueva"/>
    <x v="18"/>
    <s v="System"/>
    <s v="IT Request"/>
    <n v="2"/>
    <s v=" Normal"/>
    <n v="0"/>
    <s v=" Unassiged"/>
    <n v="10"/>
    <n v="5"/>
  </r>
  <r>
    <s v="TDLTST-6143910827"/>
    <d v="2020-03-20T00:00:00"/>
    <s v="Mar"/>
    <s v="2020"/>
    <n v="802"/>
    <n v="18"/>
    <s v="Miller Gaviria"/>
    <x v="6"/>
    <s v="System"/>
    <s v="IT Request"/>
    <n v="2"/>
    <s v=" Normal"/>
    <n v="0"/>
    <s v=" Unassiged"/>
    <n v="11"/>
    <n v="4"/>
  </r>
  <r>
    <s v="TDLTST-6444109996"/>
    <d v="2020-10-05T00:00:00"/>
    <s v="Oct"/>
    <s v="2020"/>
    <n v="809"/>
    <n v="19"/>
    <s v="Alfonso Barraza"/>
    <x v="22"/>
    <s v="System"/>
    <s v="IT Request"/>
    <n v="2"/>
    <s v=" Normal"/>
    <n v="0"/>
    <s v=" Unassiged"/>
    <n v="14"/>
    <n v="4"/>
  </r>
  <r>
    <s v="TDLTST-6544003424"/>
    <d v="2020-06-21T00:00:00"/>
    <s v="Jun"/>
    <s v="2020"/>
    <n v="342"/>
    <n v="34"/>
    <s v="Diana Rojo"/>
    <x v="10"/>
    <s v="System"/>
    <s v="IT Request"/>
    <n v="2"/>
    <s v=" Normal"/>
    <n v="0"/>
    <s v=" Unassiged"/>
    <n v="5"/>
    <n v="4"/>
  </r>
  <r>
    <s v="TDLTST-6544034134"/>
    <d v="2020-07-22T00:00:00"/>
    <s v="Jul"/>
    <s v="2020"/>
    <n v="713"/>
    <n v="11"/>
    <s v="Lopez Moran."/>
    <x v="6"/>
    <s v="System"/>
    <s v="IT Request"/>
    <n v="2"/>
    <s v=" Normal"/>
    <n v="0"/>
    <s v=" Unassiged"/>
    <n v="5"/>
    <n v="4"/>
  </r>
  <r>
    <s v="TDLTST-6544116712"/>
    <d v="2020-10-12T00:00:00"/>
    <s v="Oct"/>
    <s v="2020"/>
    <n v="901"/>
    <n v="37"/>
    <s v="Jesus Pacheco"/>
    <x v="6"/>
    <s v="System"/>
    <s v="IT Request"/>
    <n v="2"/>
    <s v=" Normal"/>
    <n v="0"/>
    <s v=" Unassiged"/>
    <n v="5"/>
    <n v="4"/>
  </r>
  <r>
    <s v="TDLTST-6643955073"/>
    <d v="2020-05-04T00:00:00"/>
    <s v="May"/>
    <s v="2020"/>
    <n v="657"/>
    <n v="40"/>
    <s v="Alfredo Barreras"/>
    <x v="3"/>
    <s v="System"/>
    <s v="IT Request"/>
    <n v="2"/>
    <s v=" Normal"/>
    <n v="0"/>
    <s v=" Unassiged"/>
    <n v="6"/>
    <n v="4"/>
  </r>
  <r>
    <s v="TDLTST-6643965183"/>
    <d v="2020-05-14T00:00:00"/>
    <s v="May"/>
    <s v="2020"/>
    <n v="438"/>
    <n v="31"/>
    <s v="Guadalupe Torrico"/>
    <x v="1"/>
    <s v="System"/>
    <s v="IT Request"/>
    <n v="2"/>
    <s v=" Normal"/>
    <n v="0"/>
    <s v=" Unassiged"/>
    <n v="6"/>
    <n v="5"/>
  </r>
  <r>
    <s v="TDLTST-6643974380"/>
    <d v="2020-05-23T00:00:00"/>
    <s v="May"/>
    <s v="2020"/>
    <n v="448"/>
    <n v="33"/>
    <s v="Guadalupe Villanueva"/>
    <x v="18"/>
    <s v="System"/>
    <s v="IT Request"/>
    <n v="2"/>
    <s v=" Normal"/>
    <n v="0"/>
    <s v=" Unassiged"/>
    <n v="6"/>
    <n v="4"/>
  </r>
  <r>
    <s v="TDLTST-6644166613"/>
    <d v="2020-12-01T00:00:00"/>
    <s v="Dec"/>
    <s v="2020"/>
    <n v="861"/>
    <n v="36"/>
    <s v="Luis Torres"/>
    <x v="5"/>
    <s v="System"/>
    <s v="IT Request"/>
    <n v="2"/>
    <s v=" Normal"/>
    <n v="0"/>
    <s v=" Unassiged"/>
    <n v="6"/>
    <n v="5"/>
  </r>
  <r>
    <s v="TDLTST-6743910684"/>
    <d v="2020-03-20T00:00:00"/>
    <s v="Mar"/>
    <s v="2020"/>
    <n v="1598"/>
    <n v="26"/>
    <s v="Flores Sierra"/>
    <x v="5"/>
    <s v="System"/>
    <s v="IT Request"/>
    <n v="2"/>
    <s v=" Normal"/>
    <n v="0"/>
    <s v=" Unassiged"/>
    <n v="7"/>
    <n v="5"/>
  </r>
  <r>
    <s v="TDLTST-6743928082"/>
    <d v="2020-04-07T00:00:00"/>
    <s v="Apr"/>
    <s v="2020"/>
    <n v="1388"/>
    <n v="40"/>
    <s v="Alfredo Barreras"/>
    <x v="3"/>
    <s v="System"/>
    <s v="IT Request"/>
    <n v="2"/>
    <s v=" Normal"/>
    <n v="0"/>
    <s v=" Unassiged"/>
    <n v="7"/>
    <n v="1"/>
  </r>
  <r>
    <s v="TDLTST-6743970240"/>
    <d v="2020-05-19T00:00:00"/>
    <s v="May"/>
    <s v="2020"/>
    <n v="1174"/>
    <n v="42"/>
    <s v="Darwin E."/>
    <x v="8"/>
    <s v="System"/>
    <s v="IT Request"/>
    <n v="2"/>
    <s v=" Normal"/>
    <n v="0"/>
    <s v=" Unassiged"/>
    <n v="7"/>
    <n v="5"/>
  </r>
  <r>
    <s v="TDLTST-6744177108"/>
    <d v="2020-12-12T00:00:00"/>
    <s v="Dec"/>
    <s v="2020"/>
    <n v="960"/>
    <n v="11"/>
    <s v="Lopez Moran."/>
    <x v="6"/>
    <s v="System"/>
    <s v="IT Request"/>
    <n v="2"/>
    <s v=" Normal"/>
    <n v="0"/>
    <s v=" Unassiged"/>
    <n v="7"/>
    <n v="4"/>
  </r>
  <r>
    <s v="TDLTST-6843951944"/>
    <d v="2020-04-30T00:00:00"/>
    <s v="Apr"/>
    <s v="2020"/>
    <n v="4"/>
    <n v="39"/>
    <s v="Jesus Contreras"/>
    <x v="4"/>
    <s v="System"/>
    <s v="IT Request"/>
    <n v="2"/>
    <s v=" Normal"/>
    <n v="0"/>
    <s v=" Unassiged"/>
    <n v="1"/>
    <n v="4"/>
  </r>
  <r>
    <s v="TDLTST-6944020975"/>
    <d v="2020-07-08T00:00:00"/>
    <s v="Jul"/>
    <s v="2020"/>
    <n v="1917"/>
    <n v="29"/>
    <s v="Segura Garcia"/>
    <x v="2"/>
    <s v="System"/>
    <s v="IT Request"/>
    <n v="2"/>
    <s v=" Normal"/>
    <n v="0"/>
    <s v=" Unassiged"/>
    <n v="9"/>
    <n v="5"/>
  </r>
  <r>
    <s v="TDLTST-7543921756"/>
    <d v="2020-03-31T00:00:00"/>
    <s v="Mar"/>
    <s v="2020"/>
    <n v="105"/>
    <n v="17"/>
    <s v="Leon Lourdes"/>
    <x v="11"/>
    <s v="System"/>
    <s v="IT Request"/>
    <n v="2"/>
    <s v=" Normal"/>
    <n v="0"/>
    <s v=" Unassiged"/>
    <n v="5"/>
    <n v="4"/>
  </r>
  <r>
    <s v="TDLTST-7544005944"/>
    <d v="2020-06-23T00:00:00"/>
    <s v="Jun"/>
    <s v="2020"/>
    <n v="854"/>
    <n v="9"/>
    <s v="Velasquez Jose"/>
    <x v="19"/>
    <s v="System"/>
    <s v="IT Request"/>
    <n v="2"/>
    <s v=" Normal"/>
    <n v="0"/>
    <s v=" Unassiged"/>
    <n v="5"/>
    <n v="1"/>
  </r>
  <r>
    <s v="TDLTST-7544039864"/>
    <d v="2020-07-27T00:00:00"/>
    <s v="Jul"/>
    <s v="2020"/>
    <n v="246"/>
    <n v="28"/>
    <s v="Nurio Zepeda"/>
    <x v="5"/>
    <s v="System"/>
    <s v="IT Request"/>
    <n v="2"/>
    <s v=" Normal"/>
    <n v="0"/>
    <s v=" Unassiged"/>
    <n v="15"/>
    <n v="4"/>
  </r>
  <r>
    <s v="TDLTST-7643876860"/>
    <d v="2020-02-15T00:00:00"/>
    <s v="Feb"/>
    <s v="2020"/>
    <n v="1066"/>
    <n v="8"/>
    <s v="Marisol Piedrahita"/>
    <x v="1"/>
    <s v="System"/>
    <s v="IT Request"/>
    <n v="2"/>
    <s v=" Normal"/>
    <n v="0"/>
    <s v=" Unassiged"/>
    <n v="6"/>
    <n v="5"/>
  </r>
  <r>
    <s v="TDLTST-7644008842"/>
    <d v="2020-06-26T00:00:00"/>
    <s v="Jun"/>
    <s v="2020"/>
    <n v="234"/>
    <n v="8"/>
    <s v="Marisol Piedrahita"/>
    <x v="1"/>
    <s v="System"/>
    <s v="IT Request"/>
    <n v="2"/>
    <s v=" Normal"/>
    <n v="0"/>
    <s v=" Unassiged"/>
    <n v="6"/>
    <n v="5"/>
  </r>
  <r>
    <s v="TDLTST-7644108583"/>
    <d v="2020-10-04T00:00:00"/>
    <s v="Oct"/>
    <s v="2020"/>
    <n v="48"/>
    <n v="5"/>
    <s v="Willyberto Gonzales"/>
    <x v="9"/>
    <s v="System"/>
    <s v="IT Request"/>
    <n v="2"/>
    <s v=" Normal"/>
    <n v="0"/>
    <s v=" Unassiged"/>
    <n v="6"/>
    <n v="4"/>
  </r>
  <r>
    <s v="TDLTST-7743855882"/>
    <d v="2020-01-25T00:00:00"/>
    <s v="Jan"/>
    <s v="2020"/>
    <n v="258"/>
    <n v="8"/>
    <s v="Marisol Piedrahita"/>
    <x v="1"/>
    <s v="System"/>
    <s v="IT Request"/>
    <n v="2"/>
    <s v=" Normal"/>
    <n v="0"/>
    <s v=" Unassiged"/>
    <n v="7"/>
    <n v="5"/>
  </r>
  <r>
    <s v="TDLTST-7743938061"/>
    <d v="2020-04-17T00:00:00"/>
    <s v="Apr"/>
    <s v="2020"/>
    <n v="1286"/>
    <n v="30"/>
    <s v="Parra Luna"/>
    <x v="14"/>
    <s v="System"/>
    <s v="IT Request"/>
    <n v="2"/>
    <s v=" Normal"/>
    <n v="0"/>
    <s v=" Unassiged"/>
    <n v="7"/>
    <n v="5"/>
  </r>
  <r>
    <s v="TDLTST-7744134908"/>
    <d v="2020-10-30T00:00:00"/>
    <s v="Oct"/>
    <s v="2020"/>
    <n v="910"/>
    <n v="39"/>
    <s v="Jesus Contreras"/>
    <x v="4"/>
    <s v="System"/>
    <s v="IT Request"/>
    <n v="2"/>
    <s v=" Normal"/>
    <n v="0"/>
    <s v=" Unassiged"/>
    <n v="17"/>
    <n v="4"/>
  </r>
  <r>
    <s v="TDLTST-7843844267"/>
    <d v="2020-01-14T00:00:00"/>
    <s v="Jan"/>
    <s v="2020"/>
    <n v="46"/>
    <n v="2"/>
    <s v="JesusGrajeda"/>
    <x v="12"/>
    <s v="System"/>
    <s v="IT Request"/>
    <n v="2"/>
    <s v=" Normal"/>
    <n v="0"/>
    <s v=" Unassiged"/>
    <n v="8"/>
    <n v="5"/>
  </r>
  <r>
    <s v="TDLTST-7843872311"/>
    <d v="2020-02-11T00:00:00"/>
    <s v="Feb"/>
    <s v="2020"/>
    <n v="791"/>
    <n v="33"/>
    <s v="Guadalupe Villanueva"/>
    <x v="18"/>
    <s v="System"/>
    <s v="IT Request"/>
    <n v="2"/>
    <s v=" Normal"/>
    <n v="0"/>
    <s v=" Unassiged"/>
    <n v="8"/>
    <n v="4"/>
  </r>
  <r>
    <s v="TDLTST-7844014622"/>
    <d v="2020-07-02T00:00:00"/>
    <s v="Jul"/>
    <s v="2020"/>
    <n v="1162"/>
    <n v="46"/>
    <s v="Rosa Olguin"/>
    <x v="15"/>
    <s v="System"/>
    <s v="IT Request"/>
    <n v="2"/>
    <s v=" Normal"/>
    <n v="0"/>
    <s v=" Unassiged"/>
    <n v="9"/>
    <n v="4"/>
  </r>
  <r>
    <s v="TDLTST-7844017815"/>
    <d v="2020-07-05T00:00:00"/>
    <s v="Jul"/>
    <s v="2020"/>
    <n v="1601"/>
    <n v="38"/>
    <s v="Enrique Montiel"/>
    <x v="15"/>
    <s v="System"/>
    <s v="IT Request"/>
    <n v="2"/>
    <s v=" Normal"/>
    <n v="0"/>
    <s v=" Unassiged"/>
    <n v="8"/>
    <n v="4"/>
  </r>
  <r>
    <s v="TDLTST-7844061116"/>
    <d v="2020-08-18T00:00:00"/>
    <s v="Aug"/>
    <s v="2020"/>
    <n v="1781"/>
    <n v="1"/>
    <s v="Mata Lucero"/>
    <x v="21"/>
    <s v="System"/>
    <s v="IT Request"/>
    <n v="2"/>
    <s v=" Normal"/>
    <n v="0"/>
    <s v=" Unassiged"/>
    <n v="11"/>
    <n v="4"/>
  </r>
  <r>
    <s v="TDLTST-7844066989"/>
    <d v="2020-08-23T00:00:00"/>
    <s v="Aug"/>
    <s v="2020"/>
    <n v="798"/>
    <n v="19"/>
    <s v="Alfonso Barraza"/>
    <x v="22"/>
    <s v="System"/>
    <s v="IT Request"/>
    <n v="2"/>
    <s v=" Normal"/>
    <n v="0"/>
    <s v=" Unassiged"/>
    <n v="8"/>
    <n v="5"/>
  </r>
  <r>
    <s v="TDLTST-7844176888"/>
    <d v="2020-12-11T00:00:00"/>
    <s v="Dec"/>
    <s v="2020"/>
    <n v="1918"/>
    <n v="8"/>
    <s v="Marisol Piedrahita"/>
    <x v="1"/>
    <s v="System"/>
    <s v="IT Request"/>
    <n v="2"/>
    <s v=" Normal"/>
    <n v="0"/>
    <s v=" Unassiged"/>
    <n v="8"/>
    <n v="5"/>
  </r>
  <r>
    <s v="TDLTST-8543859188"/>
    <d v="2020-01-29T00:00:00"/>
    <s v="Jan"/>
    <s v="2020"/>
    <n v="488"/>
    <n v="1"/>
    <s v="Mata Lucero"/>
    <x v="21"/>
    <s v="System"/>
    <s v="IT Request"/>
    <n v="2"/>
    <s v=" Normal"/>
    <n v="0"/>
    <s v=" Unassiged"/>
    <n v="7"/>
    <n v="4"/>
  </r>
  <r>
    <s v="TDLTST-8543912708"/>
    <d v="2020-03-22T00:00:00"/>
    <s v="Mar"/>
    <s v="2020"/>
    <n v="1690"/>
    <n v="37"/>
    <s v="Jesus Pacheco"/>
    <x v="6"/>
    <s v="System"/>
    <s v="IT Request"/>
    <n v="2"/>
    <s v=" Normal"/>
    <n v="0"/>
    <s v=" Unassiged"/>
    <n v="5"/>
    <n v="4"/>
  </r>
  <r>
    <s v="TDLTST-8544183987"/>
    <d v="2020-12-18T00:00:00"/>
    <s v="Dec"/>
    <s v="2020"/>
    <n v="958"/>
    <n v="19"/>
    <s v="Alfonso Barraza"/>
    <x v="22"/>
    <s v="System"/>
    <s v="IT Request"/>
    <n v="2"/>
    <s v=" Normal"/>
    <n v="0"/>
    <s v=" Unassiged"/>
    <n v="5"/>
    <n v="1"/>
  </r>
  <r>
    <s v="TDLTST-8744177405"/>
    <d v="2020-12-12T00:00:00"/>
    <s v="Dec"/>
    <s v="2020"/>
    <n v="1870"/>
    <n v="14"/>
    <s v="EstuardoTorres"/>
    <x v="14"/>
    <s v="System"/>
    <s v="IT Request"/>
    <n v="2"/>
    <s v=" Normal"/>
    <n v="0"/>
    <s v=" Unassiged"/>
    <n v="7"/>
    <n v="4"/>
  </r>
  <r>
    <s v="TDLTST-8844104842"/>
    <d v="2020-09-30T00:00:00"/>
    <s v="Sep"/>
    <s v="2020"/>
    <n v="824"/>
    <n v="8"/>
    <s v="Marisol Piedrahita"/>
    <x v="1"/>
    <s v="System"/>
    <s v="IT Request"/>
    <n v="2"/>
    <s v=" Normal"/>
    <n v="0"/>
    <s v=" Unassiged"/>
    <n v="8"/>
    <n v="5"/>
  </r>
  <r>
    <s v="TDLTST-8844108449"/>
    <d v="2020-10-04T00:00:00"/>
    <s v="Oct"/>
    <s v="2020"/>
    <n v="194"/>
    <n v="44"/>
    <s v="Eva Cardenas"/>
    <x v="17"/>
    <s v="System"/>
    <s v="IT Request"/>
    <n v="2"/>
    <s v=" Normal"/>
    <n v="0"/>
    <s v=" Unassiged"/>
    <n v="8"/>
    <n v="5"/>
  </r>
  <r>
    <s v="TDLTST-8844123946"/>
    <d v="2020-10-19T00:00:00"/>
    <s v="Oct"/>
    <s v="2020"/>
    <n v="604"/>
    <n v="9"/>
    <s v="Velasquez Jose"/>
    <x v="19"/>
    <s v="System"/>
    <s v="IT Request"/>
    <n v="2"/>
    <s v=" Normal"/>
    <n v="0"/>
    <s v=" Unassiged"/>
    <n v="8"/>
    <n v="1"/>
  </r>
  <r>
    <s v="TDLTST-8944091519"/>
    <d v="2020-09-17T00:00:00"/>
    <s v="Sep"/>
    <s v="2020"/>
    <n v="1661"/>
    <n v="15"/>
    <s v="Galindo Guadalupe"/>
    <x v="14"/>
    <s v="System"/>
    <s v="IT Request"/>
    <n v="2"/>
    <s v=" Normal"/>
    <n v="0"/>
    <s v=" Unassiged"/>
    <n v="9"/>
    <n v="4"/>
  </r>
  <r>
    <s v="TDLTST-9043840883"/>
    <d v="2020-01-10T00:00:00"/>
    <s v="Jan"/>
    <s v="2020"/>
    <n v="518"/>
    <n v="18"/>
    <s v="Miller Gaviria"/>
    <x v="6"/>
    <s v="System"/>
    <s v="IT Request"/>
    <n v="2"/>
    <s v=" Normal"/>
    <n v="0"/>
    <s v=" Unassiged"/>
    <n v="10"/>
    <n v="5"/>
  </r>
  <r>
    <s v="TDLTST-9243903802"/>
    <d v="2020-03-13T00:00:00"/>
    <s v="Mar"/>
    <s v="2020"/>
    <n v="590"/>
    <n v="48"/>
    <s v="Aurelio Tanori"/>
    <x v="12"/>
    <s v="System"/>
    <s v="IT Request"/>
    <n v="2"/>
    <s v=" Normal"/>
    <n v="0"/>
    <s v=" Unassiged"/>
    <n v="12"/>
    <n v="4"/>
  </r>
  <r>
    <s v="TDLTST-9444033759"/>
    <d v="2020-07-21T00:00:00"/>
    <s v="Jul"/>
    <s v="2020"/>
    <n v="1165"/>
    <n v="7"/>
    <s v="Estuardo Ocaño"/>
    <x v="6"/>
    <s v="System"/>
    <s v="IT Request"/>
    <n v="2"/>
    <s v=" Normal"/>
    <n v="0"/>
    <s v=" Unassiged"/>
    <n v="14"/>
    <n v="5"/>
  </r>
  <r>
    <s v="TDLTST-9543992815"/>
    <d v="2020-06-10T00:00:00"/>
    <s v="Jun"/>
    <s v="2020"/>
    <n v="1431"/>
    <n v="18"/>
    <s v="Miller Gaviria"/>
    <x v="6"/>
    <s v="System"/>
    <s v="IT Request"/>
    <n v="2"/>
    <s v=" Normal"/>
    <n v="0"/>
    <s v=" Unassiged"/>
    <n v="5"/>
    <n v="4"/>
  </r>
  <r>
    <s v="TDLTST-9643942030"/>
    <d v="2020-04-21T00:00:00"/>
    <s v="Apr"/>
    <s v="2020"/>
    <n v="1233"/>
    <n v="30"/>
    <s v="Parra Luna"/>
    <x v="14"/>
    <s v="System"/>
    <s v="IT Request"/>
    <n v="2"/>
    <s v=" Normal"/>
    <n v="0"/>
    <s v=" Unassiged"/>
    <n v="6"/>
    <n v="4"/>
  </r>
  <r>
    <s v="TDLTST-9643987120"/>
    <d v="2020-06-05T00:00:00"/>
    <s v="Jun"/>
    <s v="2020"/>
    <n v="652"/>
    <n v="31"/>
    <s v="Guadalupe Torrico"/>
    <x v="1"/>
    <s v="System"/>
    <s v="IT Request"/>
    <n v="2"/>
    <s v=" Normal"/>
    <n v="0"/>
    <s v=" Unassiged"/>
    <n v="6"/>
    <n v="5"/>
  </r>
  <r>
    <s v="TDLTST-9744103159"/>
    <d v="2020-09-29T00:00:00"/>
    <s v="Sep"/>
    <s v="2020"/>
    <n v="385"/>
    <n v="11"/>
    <s v="Lopez Moran."/>
    <x v="6"/>
    <s v="System"/>
    <s v="IT Request"/>
    <n v="2"/>
    <s v=" Normal"/>
    <n v="0"/>
    <s v=" Unassiged"/>
    <n v="7"/>
    <n v="4"/>
  </r>
  <r>
    <s v="TDLTST-9843974287"/>
    <d v="2020-05-23T00:00:00"/>
    <s v="May"/>
    <s v="2020"/>
    <n v="1208"/>
    <n v="42"/>
    <s v="Darwin E."/>
    <x v="8"/>
    <s v="System"/>
    <s v="IT Request"/>
    <n v="2"/>
    <s v=" Normal"/>
    <n v="0"/>
    <s v=" Unassiged"/>
    <n v="8"/>
    <n v="5"/>
  </r>
  <r>
    <s v="TDLTST-9944113352"/>
    <d v="2020-10-09T00:00:00"/>
    <s v="Oct"/>
    <s v="2020"/>
    <n v="1015"/>
    <n v="23"/>
    <s v="Guadalupe Hernandez"/>
    <x v="13"/>
    <s v="System"/>
    <s v="IT Request"/>
    <n v="2"/>
    <s v=" Normal"/>
    <n v="0"/>
    <s v=" Unassiged"/>
    <n v="9"/>
    <n v="4"/>
  </r>
  <r>
    <s v="TDLTST-9944114095"/>
    <d v="2020-10-10T00:00:00"/>
    <s v="Oct"/>
    <s v="2020"/>
    <n v="109"/>
    <n v="10"/>
    <s v="Alberto Casillas"/>
    <x v="1"/>
    <s v="System"/>
    <s v="IT Request"/>
    <n v="2"/>
    <s v=" Normal"/>
    <n v="0"/>
    <s v=" Unassiged"/>
    <n v="9"/>
    <n v="4"/>
  </r>
  <r>
    <s v="TDREER-1143965904"/>
    <d v="2020-05-14T00:00:00"/>
    <s v="May"/>
    <s v="2020"/>
    <n v="1640"/>
    <n v="19"/>
    <s v="Alfonso Barraza"/>
    <x v="22"/>
    <s v="Software"/>
    <s v="IT Error"/>
    <n v="1"/>
    <s v=" Minor"/>
    <n v="0"/>
    <s v=" Unassiged"/>
    <n v="1"/>
    <n v="4"/>
  </r>
  <r>
    <s v="TDREER-3344072857"/>
    <d v="2020-08-29T00:00:00"/>
    <s v="Aug"/>
    <s v="2020"/>
    <n v="1685"/>
    <n v="38"/>
    <s v="Enrique Montiel"/>
    <x v="15"/>
    <s v="Software"/>
    <s v="IT Error"/>
    <n v="3"/>
    <s v=" Major"/>
    <n v="0"/>
    <s v=" Unassiged"/>
    <n v="3"/>
    <n v="4"/>
  </r>
  <r>
    <s v="TDREER-3643869242"/>
    <d v="2020-02-08T00:00:00"/>
    <s v="Feb"/>
    <s v="2020"/>
    <n v="1734"/>
    <n v="22"/>
    <s v="Lorena"/>
    <x v="10"/>
    <s v="Software"/>
    <s v="IT Error"/>
    <n v="3"/>
    <s v=" Major"/>
    <n v="0"/>
    <s v=" Unassiged"/>
    <n v="8"/>
    <n v="4"/>
  </r>
  <r>
    <s v="TDREER-4243970912"/>
    <d v="2020-05-19T00:00:00"/>
    <s v="May"/>
    <s v="2020"/>
    <n v="331"/>
    <n v="49"/>
    <s v="Armando Sierra"/>
    <x v="8"/>
    <s v="Hardware"/>
    <s v="IT Error"/>
    <n v="3"/>
    <s v=" Major"/>
    <n v="0"/>
    <s v=" Unassiged"/>
    <n v="8"/>
    <n v="5"/>
  </r>
  <r>
    <s v="TDREER-5443993091"/>
    <d v="2020-06-11T00:00:00"/>
    <s v="Jun"/>
    <s v="2020"/>
    <n v="1819"/>
    <n v="30"/>
    <s v="Parra Luna"/>
    <x v="14"/>
    <s v="Software"/>
    <s v="IT Error"/>
    <n v="3"/>
    <s v=" Major"/>
    <n v="0"/>
    <s v=" Unassiged"/>
    <n v="4"/>
    <n v="5"/>
  </r>
  <r>
    <s v="TDREER-5444041413"/>
    <d v="2020-07-29T00:00:00"/>
    <s v="Jul"/>
    <s v="2020"/>
    <n v="121"/>
    <n v="24"/>
    <s v="Barbara Grijalva"/>
    <x v="2"/>
    <s v="Software"/>
    <s v="IT Error"/>
    <n v="3"/>
    <s v=" Major"/>
    <n v="0"/>
    <s v=" Unassiged"/>
    <n v="4"/>
    <n v="4"/>
  </r>
  <r>
    <s v="TDREER-6343985190"/>
    <d v="2020-06-03T00:00:00"/>
    <s v="Jun"/>
    <s v="2020"/>
    <n v="1759"/>
    <n v="1"/>
    <s v="Mata Lucero"/>
    <x v="21"/>
    <s v="Hardware"/>
    <s v="IT Error"/>
    <n v="1"/>
    <s v=" Minor"/>
    <n v="0"/>
    <s v=" Unassiged"/>
    <n v="13"/>
    <n v="4"/>
  </r>
  <r>
    <s v="TDREER-6343998612"/>
    <d v="2020-06-16T00:00:00"/>
    <s v="Jun"/>
    <s v="2020"/>
    <n v="71"/>
    <n v="26"/>
    <s v="Flores Sierra"/>
    <x v="5"/>
    <s v="Software"/>
    <s v="IT Error"/>
    <n v="1"/>
    <s v=" Minor"/>
    <n v="0"/>
    <s v=" Unassiged"/>
    <n v="3"/>
    <n v="4"/>
  </r>
  <r>
    <s v="TDREER-7143926950"/>
    <d v="2020-04-05T00:00:00"/>
    <s v="Apr"/>
    <s v="2020"/>
    <n v="715"/>
    <n v="29"/>
    <s v="Segura Garcia"/>
    <x v="2"/>
    <s v="Software"/>
    <s v="IT Error"/>
    <n v="1"/>
    <s v=" Minor"/>
    <n v="0"/>
    <s v=" Unassiged"/>
    <n v="1"/>
    <n v="4"/>
  </r>
  <r>
    <s v="TDREER-7144013006"/>
    <d v="2020-07-01T00:00:00"/>
    <s v="Jul"/>
    <s v="2020"/>
    <n v="1110"/>
    <n v="20"/>
    <s v="Eduardo Luna"/>
    <x v="4"/>
    <s v="Software"/>
    <s v="IT Error"/>
    <n v="3"/>
    <s v=" Major"/>
    <n v="0"/>
    <s v=" Unassiged"/>
    <n v="3"/>
    <n v="5"/>
  </r>
  <r>
    <s v="TDREER-7343976663"/>
    <d v="2020-05-25T00:00:00"/>
    <s v="May"/>
    <s v="2020"/>
    <n v="286"/>
    <n v="6"/>
    <s v="A. Trejo"/>
    <x v="20"/>
    <s v="Hardware"/>
    <s v="IT Error"/>
    <n v="1"/>
    <s v=" Minor"/>
    <n v="0"/>
    <s v=" Unassiged"/>
    <n v="13"/>
    <n v="4"/>
  </r>
  <r>
    <s v="TDREER-7744194138"/>
    <d v="2020-12-29T00:00:00"/>
    <s v="Dec"/>
    <s v="2020"/>
    <n v="1423"/>
    <n v="1"/>
    <s v="Mata Lucero"/>
    <x v="21"/>
    <s v="Hardware"/>
    <s v="IT Error"/>
    <n v="3"/>
    <s v=" Major"/>
    <n v="0"/>
    <s v=" Unassiged"/>
    <n v="7"/>
    <n v="4"/>
  </r>
  <r>
    <s v="TDREER-9244191319"/>
    <d v="2020-12-26T00:00:00"/>
    <s v="Dec"/>
    <s v="2020"/>
    <n v="1251"/>
    <n v="23"/>
    <s v="Guadalupe Hernandez"/>
    <x v="13"/>
    <s v="Software"/>
    <s v="IT Error"/>
    <n v="3"/>
    <s v=" Major"/>
    <n v="0"/>
    <s v=" Unassiged"/>
    <n v="2"/>
    <n v="4"/>
  </r>
  <r>
    <s v="TDREET-1243960961"/>
    <d v="2020-05-09T00:00:00"/>
    <s v="May"/>
    <s v="2020"/>
    <n v="246"/>
    <n v="39"/>
    <s v="Jesus Contreras"/>
    <x v="4"/>
    <s v="Software"/>
    <s v="IT Error"/>
    <n v="3"/>
    <s v=" Major"/>
    <n v="0"/>
    <s v=" Unassiged"/>
    <n v="2"/>
    <n v="4"/>
  </r>
  <r>
    <s v="TDREET-4444052260"/>
    <d v="2020-08-09T00:00:00"/>
    <s v="Aug"/>
    <s v="2020"/>
    <n v="1896"/>
    <n v="32"/>
    <s v="Silvia Morales"/>
    <x v="6"/>
    <s v="Hardware"/>
    <s v="IT Error"/>
    <n v="3"/>
    <s v=" Major"/>
    <n v="0"/>
    <s v=" Unassiged"/>
    <n v="5"/>
    <n v="5"/>
  </r>
  <r>
    <s v="TDREET-5044196044"/>
    <d v="2020-12-31T00:00:00"/>
    <s v="Dec"/>
    <s v="2020"/>
    <n v="304"/>
    <n v="40"/>
    <s v="Alfredo Barreras"/>
    <x v="3"/>
    <s v="Software"/>
    <s v="IT Error"/>
    <n v="3"/>
    <s v=" Major"/>
    <n v="0"/>
    <s v=" Unassiged"/>
    <n v="0"/>
    <n v="5"/>
  </r>
  <r>
    <s v="TDREET-6244130748"/>
    <d v="2020-10-26T00:00:00"/>
    <s v="Oct"/>
    <s v="2020"/>
    <n v="974"/>
    <n v="37"/>
    <s v="Jesus Pacheco"/>
    <x v="6"/>
    <s v="Software"/>
    <s v="IT Error"/>
    <n v="3"/>
    <s v=" Major"/>
    <n v="0"/>
    <s v=" Unassiged"/>
    <n v="2"/>
    <n v="5"/>
  </r>
  <r>
    <s v="TDREET-9444029972"/>
    <d v="2020-07-17T00:00:00"/>
    <s v="Jul"/>
    <s v="2020"/>
    <n v="397"/>
    <n v="19"/>
    <s v="Alfonso Barraza"/>
    <x v="22"/>
    <s v="Software"/>
    <s v="IT Error"/>
    <n v="3"/>
    <s v=" Major"/>
    <n v="0"/>
    <s v=" Unassiged"/>
    <n v="4"/>
    <n v="4"/>
  </r>
  <r>
    <s v="TDRENR-0043917605"/>
    <d v="2020-03-27T00:00:00"/>
    <s v="Mar"/>
    <s v="2020"/>
    <n v="370"/>
    <n v="16"/>
    <s v="Orci Carlos"/>
    <x v="5"/>
    <s v="Login Access"/>
    <s v="IT Error"/>
    <n v="3"/>
    <s v=" Major"/>
    <n v="0"/>
    <s v=" Unassiged"/>
    <n v="0"/>
    <n v="4"/>
  </r>
  <r>
    <s v="TDRENR-1044116081"/>
    <d v="2020-10-12T00:00:00"/>
    <s v="Oct"/>
    <s v="2020"/>
    <n v="198"/>
    <n v="30"/>
    <s v="Parra Luna"/>
    <x v="14"/>
    <s v="Login Access"/>
    <s v="IT Error"/>
    <n v="3"/>
    <s v=" Major"/>
    <n v="0"/>
    <s v=" Unassiged"/>
    <n v="0"/>
    <n v="1"/>
  </r>
  <r>
    <s v="TDRENR-3043895697"/>
    <d v="2020-03-05T00:00:00"/>
    <s v="Mar"/>
    <s v="2020"/>
    <n v="369"/>
    <n v="26"/>
    <s v="Flores Sierra"/>
    <x v="5"/>
    <s v="Login Access"/>
    <s v="IT Error"/>
    <n v="3"/>
    <s v=" Major"/>
    <n v="0"/>
    <s v=" Unassiged"/>
    <n v="0"/>
    <n v="4"/>
  </r>
  <r>
    <s v="TDRENR-4043970526"/>
    <d v="2020-05-19T00:00:00"/>
    <s v="May"/>
    <s v="2020"/>
    <n v="1802"/>
    <n v="25"/>
    <s v="Sandra Lujan "/>
    <x v="20"/>
    <s v="Login Access"/>
    <s v="IT Error"/>
    <n v="3"/>
    <s v=" Major"/>
    <n v="0"/>
    <s v=" Unassiged"/>
    <n v="0"/>
    <n v="1"/>
  </r>
  <r>
    <s v="TDRENR-6044137863"/>
    <d v="2020-11-02T00:00:00"/>
    <s v="Nov"/>
    <s v="2020"/>
    <n v="1986"/>
    <n v="38"/>
    <s v="Enrique Montiel"/>
    <x v="15"/>
    <s v="Login Access"/>
    <s v="IT Error"/>
    <n v="3"/>
    <s v=" Major"/>
    <n v="0"/>
    <s v=" Unassiged"/>
    <n v="0"/>
    <n v="5"/>
  </r>
  <r>
    <s v="TDRENR-6144028106"/>
    <d v="2020-07-16T00:00:00"/>
    <s v="Jul"/>
    <s v="2020"/>
    <n v="700"/>
    <n v="11"/>
    <s v="Lopez Moran."/>
    <x v="6"/>
    <s v="Login Access"/>
    <s v="IT Error"/>
    <n v="3"/>
    <s v=" Major"/>
    <n v="0"/>
    <s v=" Unassiged"/>
    <n v="1"/>
    <n v="5"/>
  </r>
  <r>
    <s v="TDRENR-7244051959"/>
    <d v="2020-08-08T00:00:00"/>
    <s v="Aug"/>
    <s v="2020"/>
    <n v="295"/>
    <n v="39"/>
    <s v="Jesus Contreras"/>
    <x v="4"/>
    <s v="Login Access"/>
    <s v="IT Error"/>
    <n v="1"/>
    <s v=" Minor"/>
    <n v="0"/>
    <s v=" Unassiged"/>
    <n v="2"/>
    <n v="5"/>
  </r>
  <r>
    <s v="TDRENR-8143910253"/>
    <d v="2020-03-20T00:00:00"/>
    <s v="Mar"/>
    <s v="2020"/>
    <n v="795"/>
    <n v="32"/>
    <s v="Silvia Morales"/>
    <x v="6"/>
    <s v="Login Access"/>
    <s v="IT Error"/>
    <n v="3"/>
    <s v=" Major"/>
    <n v="0"/>
    <s v=" Unassiged"/>
    <n v="1"/>
    <n v="4"/>
  </r>
  <r>
    <s v="TDRENR-8143944260"/>
    <d v="2020-04-23T00:00:00"/>
    <s v="Apr"/>
    <s v="2020"/>
    <n v="286"/>
    <n v="32"/>
    <s v="Silvia Morales"/>
    <x v="6"/>
    <s v="Login Access"/>
    <s v="IT Error"/>
    <n v="1"/>
    <s v=" Minor"/>
    <n v="0"/>
    <s v=" Unassiged"/>
    <n v="1"/>
    <n v="4"/>
  </r>
  <r>
    <s v="TDRENT-9043950337"/>
    <d v="2020-04-29T00:00:00"/>
    <s v="Apr"/>
    <s v="2020"/>
    <n v="683"/>
    <n v="43"/>
    <s v="Reyna Santacruz"/>
    <x v="16"/>
    <s v="Login Access"/>
    <s v="IT Error"/>
    <n v="3"/>
    <s v=" Major"/>
    <n v="0"/>
    <s v=" Unassiged"/>
    <n v="0"/>
    <n v="1"/>
  </r>
  <r>
    <s v="TDRESR-3144083722"/>
    <d v="2020-09-09T00:00:00"/>
    <s v="Sep"/>
    <s v="2020"/>
    <n v="462"/>
    <n v="27"/>
    <s v="Isela Leyva"/>
    <x v="17"/>
    <s v="System"/>
    <s v="IT Error"/>
    <n v="1"/>
    <s v=" Minor"/>
    <n v="0"/>
    <s v=" Unassiged"/>
    <n v="1"/>
    <n v="4"/>
  </r>
  <r>
    <s v="TDRESR-3243842531"/>
    <d v="2020-01-12T00:00:00"/>
    <s v="Jan"/>
    <s v="2020"/>
    <n v="1583"/>
    <n v="15"/>
    <s v="Galindo Guadalupe"/>
    <x v="14"/>
    <s v="System"/>
    <s v="IT Error"/>
    <n v="3"/>
    <s v=" Major"/>
    <n v="0"/>
    <s v=" Unassiged"/>
    <n v="2"/>
    <n v="5"/>
  </r>
  <r>
    <s v="TDRESR-3343935712"/>
    <d v="2020-04-14T00:00:00"/>
    <s v="Apr"/>
    <s v="2020"/>
    <n v="951"/>
    <n v="47"/>
    <s v="Yomaira Agudelo"/>
    <x v="3"/>
    <s v="System"/>
    <s v="IT Error"/>
    <n v="1"/>
    <s v=" Minor"/>
    <n v="0"/>
    <s v=" Unassiged"/>
    <n v="3"/>
    <n v="4"/>
  </r>
  <r>
    <s v="TDRESR-3643859881"/>
    <d v="2020-01-29T00:00:00"/>
    <s v="Jan"/>
    <s v="2020"/>
    <n v="1998"/>
    <n v="18"/>
    <s v="Miller Gaviria"/>
    <x v="6"/>
    <s v="System"/>
    <s v="IT Error"/>
    <n v="3"/>
    <s v=" Major"/>
    <n v="0"/>
    <s v=" Unassiged"/>
    <n v="6"/>
    <n v="5"/>
  </r>
  <r>
    <s v="TDRESR-5643946288"/>
    <d v="2020-04-25T00:00:00"/>
    <s v="Apr"/>
    <s v="2020"/>
    <n v="1948"/>
    <n v="32"/>
    <s v="Silvia Morales"/>
    <x v="6"/>
    <s v="System"/>
    <s v="IT Error"/>
    <n v="3"/>
    <s v=" Major"/>
    <n v="0"/>
    <s v=" Unassiged"/>
    <n v="6"/>
    <n v="5"/>
  </r>
  <r>
    <s v="TDRESR-7744026182"/>
    <d v="2020-07-14T00:00:00"/>
    <s v="Jul"/>
    <s v="2020"/>
    <n v="898"/>
    <n v="41"/>
    <s v="Aldo Carrillo"/>
    <x v="5"/>
    <s v="System"/>
    <s v="IT Error"/>
    <n v="3"/>
    <s v=" Major"/>
    <n v="0"/>
    <s v=" Unassiged"/>
    <n v="7"/>
    <n v="5"/>
  </r>
  <r>
    <s v="TDRESR-8343843074"/>
    <d v="2020-01-13T00:00:00"/>
    <s v="Jan"/>
    <s v="2020"/>
    <n v="1467"/>
    <n v="10"/>
    <s v="Alberto Casillas"/>
    <x v="1"/>
    <s v="System"/>
    <s v="IT Error"/>
    <n v="1"/>
    <s v=" Minor"/>
    <n v="0"/>
    <s v=" Unassiged"/>
    <n v="3"/>
    <n v="5"/>
  </r>
  <r>
    <s v="TDRESR-9143857829"/>
    <d v="2020-01-27T00:00:00"/>
    <s v="Jan"/>
    <s v="2020"/>
    <n v="402"/>
    <n v="38"/>
    <s v="Enrique Montiel"/>
    <x v="15"/>
    <s v="System"/>
    <s v="IT Error"/>
    <n v="1"/>
    <s v=" Minor"/>
    <n v="0"/>
    <s v=" Unassiged"/>
    <n v="1"/>
    <n v="5"/>
  </r>
  <r>
    <s v="TDREST-6243875418"/>
    <d v="2020-02-14T00:00:00"/>
    <s v="Feb"/>
    <s v="2020"/>
    <n v="1711"/>
    <n v="4"/>
    <s v="Barraza Alberto"/>
    <x v="0"/>
    <s v="System"/>
    <s v="IT Error"/>
    <n v="3"/>
    <s v=" Major"/>
    <n v="0"/>
    <s v=" Unassiged"/>
    <n v="2"/>
    <n v="5"/>
  </r>
  <r>
    <s v="TDRTER-0344111856"/>
    <d v="2020-10-07T00:00:00"/>
    <s v="Oct"/>
    <s v="2020"/>
    <n v="1285"/>
    <n v="8"/>
    <s v="Marisol Piedrahita"/>
    <x v="1"/>
    <s v="Software"/>
    <s v="IT Request"/>
    <n v="1"/>
    <s v=" Minor"/>
    <n v="0"/>
    <s v=" Unassiged"/>
    <n v="3"/>
    <n v="4"/>
  </r>
  <r>
    <s v="TDRTER-1443920902"/>
    <d v="2020-03-30T00:00:00"/>
    <s v="Mar"/>
    <s v="2020"/>
    <n v="670"/>
    <n v="29"/>
    <s v="Segura Garcia"/>
    <x v="2"/>
    <s v="Software"/>
    <s v="IT Request"/>
    <n v="3"/>
    <s v=" Major"/>
    <n v="0"/>
    <s v=" Unassiged"/>
    <n v="4"/>
    <n v="4"/>
  </r>
  <r>
    <s v="TDRTER-1844026152"/>
    <d v="2020-07-14T00:00:00"/>
    <s v="Jul"/>
    <s v="2020"/>
    <n v="1445"/>
    <n v="1"/>
    <s v="Mata Lucero"/>
    <x v="21"/>
    <s v="Software"/>
    <s v="IT Request"/>
    <n v="3"/>
    <s v=" Major"/>
    <n v="0"/>
    <s v=" Unassiged"/>
    <n v="8"/>
    <n v="4"/>
  </r>
  <r>
    <s v="TDRTER-2043914780"/>
    <d v="2020-03-24T00:00:00"/>
    <s v="Mar"/>
    <s v="2020"/>
    <n v="458"/>
    <n v="47"/>
    <s v="Yomaira Agudelo"/>
    <x v="3"/>
    <s v="Hardware"/>
    <s v="IT Request"/>
    <n v="3"/>
    <s v=" Major"/>
    <n v="0"/>
    <s v=" Unassiged"/>
    <n v="10"/>
    <n v="4"/>
  </r>
  <r>
    <s v="TDRTER-2343991261"/>
    <d v="2020-06-09T00:00:00"/>
    <s v="Jun"/>
    <s v="2020"/>
    <n v="1096"/>
    <n v="2"/>
    <s v="JesusGrajeda"/>
    <x v="12"/>
    <s v="Software"/>
    <s v="IT Request"/>
    <n v="3"/>
    <s v=" Major"/>
    <n v="0"/>
    <s v=" Unassiged"/>
    <n v="3"/>
    <n v="5"/>
  </r>
  <r>
    <s v="TDRTER-2344185209"/>
    <d v="2020-12-20T00:00:00"/>
    <s v="Dec"/>
    <s v="2020"/>
    <n v="1570"/>
    <n v="2"/>
    <s v="JesusGrajeda"/>
    <x v="12"/>
    <s v="Hardware"/>
    <s v="IT Request"/>
    <n v="1"/>
    <s v=" Minor"/>
    <n v="0"/>
    <s v=" Unassiged"/>
    <n v="13"/>
    <n v="4"/>
  </r>
  <r>
    <s v="TDRTER-2543916345"/>
    <d v="2020-03-26T00:00:00"/>
    <s v="Mar"/>
    <s v="2020"/>
    <n v="914"/>
    <n v="43"/>
    <s v="Reyna Santacruz"/>
    <x v="16"/>
    <s v="Software"/>
    <s v="IT Request"/>
    <n v="3"/>
    <s v=" Major"/>
    <n v="0"/>
    <s v=" Unassiged"/>
    <n v="5"/>
    <n v="5"/>
  </r>
  <r>
    <s v="TDRTER-2643997992"/>
    <d v="2020-06-15T00:00:00"/>
    <s v="Jun"/>
    <s v="2020"/>
    <n v="679"/>
    <n v="9"/>
    <s v="Velasquez Jose"/>
    <x v="19"/>
    <s v="Software"/>
    <s v="IT Request"/>
    <n v="3"/>
    <s v=" Major"/>
    <n v="0"/>
    <s v=" Unassiged"/>
    <n v="6"/>
    <n v="5"/>
  </r>
  <r>
    <s v="TDRTER-2743977258"/>
    <d v="2020-05-26T00:00:00"/>
    <s v="May"/>
    <s v="2020"/>
    <n v="625"/>
    <n v="42"/>
    <s v="Darwin E."/>
    <x v="8"/>
    <s v="Software"/>
    <s v="IT Request"/>
    <n v="3"/>
    <s v=" Major"/>
    <n v="0"/>
    <s v=" Unassiged"/>
    <n v="7"/>
    <n v="5"/>
  </r>
  <r>
    <s v="TDRTER-2843911450"/>
    <d v="2020-03-21T00:00:00"/>
    <s v="Mar"/>
    <s v="2020"/>
    <n v="255"/>
    <n v="14"/>
    <s v="EstuardoTorres"/>
    <x v="14"/>
    <s v="Software"/>
    <s v="IT Request"/>
    <n v="3"/>
    <s v=" Major"/>
    <n v="0"/>
    <s v=" Unassiged"/>
    <n v="8"/>
    <n v="5"/>
  </r>
  <r>
    <s v="TDRTER-3844095357"/>
    <d v="2020-09-21T00:00:00"/>
    <s v="Sep"/>
    <s v="2020"/>
    <n v="1355"/>
    <n v="3"/>
    <s v="Elena Velez"/>
    <x v="1"/>
    <s v="Software"/>
    <s v="IT Request"/>
    <n v="3"/>
    <s v=" Major"/>
    <n v="0"/>
    <s v=" Unassiged"/>
    <n v="8"/>
    <n v="1"/>
  </r>
  <r>
    <s v="TDRTER-4044149119"/>
    <d v="2020-11-14T00:00:00"/>
    <s v="Nov"/>
    <s v="2020"/>
    <n v="1921"/>
    <n v="41"/>
    <s v="Aldo Carrillo"/>
    <x v="5"/>
    <s v="Hardware"/>
    <s v="IT Request"/>
    <n v="1"/>
    <s v=" Minor"/>
    <n v="0"/>
    <s v=" Unassiged"/>
    <n v="10"/>
    <n v="4"/>
  </r>
  <r>
    <s v="TDRTER-4243963496"/>
    <d v="2020-05-12T00:00:00"/>
    <s v="May"/>
    <s v="2020"/>
    <n v="1999"/>
    <n v="34"/>
    <s v="Diana Rojo"/>
    <x v="10"/>
    <s v="Software"/>
    <s v="IT Request"/>
    <n v="3"/>
    <s v=" Major"/>
    <n v="0"/>
    <s v=" Unassiged"/>
    <n v="2"/>
    <n v="4"/>
  </r>
  <r>
    <s v="TDRTER-4844159331"/>
    <d v="2020-11-24T00:00:00"/>
    <s v="Nov"/>
    <s v="2020"/>
    <n v="1403"/>
    <n v="13"/>
    <s v="Griselda Galindo"/>
    <x v="10"/>
    <s v="Software"/>
    <s v="IT Request"/>
    <n v="3"/>
    <s v=" Major"/>
    <n v="0"/>
    <s v=" Unassiged"/>
    <n v="8"/>
    <n v="4"/>
  </r>
  <r>
    <s v="TDRTER-5244059087"/>
    <d v="2020-08-16T00:00:00"/>
    <s v="Aug"/>
    <s v="2020"/>
    <n v="808"/>
    <n v="50"/>
    <s v="Ramon Macias"/>
    <x v="6"/>
    <s v="Hardware"/>
    <s v="IT Request"/>
    <n v="3"/>
    <s v=" Major"/>
    <n v="0"/>
    <s v=" Unassiged"/>
    <n v="1"/>
    <n v="4"/>
  </r>
  <r>
    <s v="TDRTER-5644020434"/>
    <d v="2020-07-08T00:00:00"/>
    <s v="Jul"/>
    <s v="2020"/>
    <n v="243"/>
    <n v="14"/>
    <s v="EstuardoTorres"/>
    <x v="14"/>
    <s v="Hardware"/>
    <s v="IT Request"/>
    <n v="3"/>
    <s v=" Major"/>
    <n v="0"/>
    <s v=" Unassiged"/>
    <n v="0"/>
    <n v="4"/>
  </r>
  <r>
    <s v="TDRTER-6043900669"/>
    <d v="2020-03-10T00:00:00"/>
    <s v="Mar"/>
    <s v="2020"/>
    <n v="1346"/>
    <n v="46"/>
    <s v="Rosa Olguin"/>
    <x v="15"/>
    <s v="Software"/>
    <s v="IT Request"/>
    <n v="3"/>
    <s v=" Major"/>
    <n v="0"/>
    <s v=" Unassiged"/>
    <n v="10"/>
    <n v="5"/>
  </r>
  <r>
    <s v="TDRTER-6843953078"/>
    <d v="2020-05-02T00:00:00"/>
    <s v="May"/>
    <s v="2020"/>
    <n v="1687"/>
    <n v="10"/>
    <s v="Alberto Casillas"/>
    <x v="1"/>
    <s v="Software"/>
    <s v="IT Request"/>
    <n v="3"/>
    <s v=" Major"/>
    <n v="0"/>
    <s v=" Unassiged"/>
    <n v="8"/>
    <n v="4"/>
  </r>
  <r>
    <s v="TDRTER-7643935187"/>
    <d v="2020-04-14T00:00:00"/>
    <s v="Apr"/>
    <s v="2020"/>
    <n v="1608"/>
    <n v="41"/>
    <s v="Aldo Carrillo"/>
    <x v="5"/>
    <s v="Software"/>
    <s v="IT Request"/>
    <n v="1"/>
    <s v=" Minor"/>
    <n v="0"/>
    <s v=" Unassiged"/>
    <n v="6"/>
    <n v="4"/>
  </r>
  <r>
    <s v="TDRTER-9043920103"/>
    <d v="2020-03-30T00:00:00"/>
    <s v="Mar"/>
    <s v="2020"/>
    <n v="1020"/>
    <n v="11"/>
    <s v="Lopez Moran."/>
    <x v="6"/>
    <s v="Software"/>
    <s v="IT Request"/>
    <n v="1"/>
    <s v=" Minor"/>
    <n v="0"/>
    <s v=" Unassiged"/>
    <n v="10"/>
    <n v="4"/>
  </r>
  <r>
    <s v="TDRTER-9243839920"/>
    <d v="2020-01-09T00:00:00"/>
    <s v="Jan"/>
    <s v="2020"/>
    <n v="1362"/>
    <n v="9"/>
    <s v="Velasquez Jose"/>
    <x v="19"/>
    <s v="Hardware"/>
    <s v="IT Request"/>
    <n v="1"/>
    <s v=" Minor"/>
    <n v="0"/>
    <s v=" Unassiged"/>
    <n v="12"/>
    <n v="1"/>
  </r>
  <r>
    <s v="TDRTER-9244137856"/>
    <d v="2020-11-02T00:00:00"/>
    <s v="Nov"/>
    <s v="2020"/>
    <n v="705"/>
    <n v="48"/>
    <s v="Aurelio Tanori"/>
    <x v="12"/>
    <s v="Software"/>
    <s v="IT Request"/>
    <n v="3"/>
    <s v=" Major"/>
    <n v="0"/>
    <s v=" Unassiged"/>
    <n v="2"/>
    <n v="5"/>
  </r>
  <r>
    <s v="TDRTER-9643920968"/>
    <d v="2020-03-30T00:00:00"/>
    <s v="Mar"/>
    <s v="2020"/>
    <n v="106"/>
    <n v="49"/>
    <s v="Armando Sierra"/>
    <x v="8"/>
    <s v="Hardware"/>
    <s v="IT Request"/>
    <n v="3"/>
    <s v=" Major"/>
    <n v="0"/>
    <s v=" Unassiged"/>
    <n v="1"/>
    <n v="4"/>
  </r>
  <r>
    <s v="TDRTER-9644179199"/>
    <d v="2020-12-14T00:00:00"/>
    <s v="Dec"/>
    <s v="2020"/>
    <n v="639"/>
    <n v="41"/>
    <s v="Aldo Carrillo"/>
    <x v="5"/>
    <s v="Software"/>
    <s v="IT Request"/>
    <n v="3"/>
    <s v=" Major"/>
    <n v="0"/>
    <s v=" Unassiged"/>
    <n v="6"/>
    <n v="5"/>
  </r>
  <r>
    <s v="TDRTET-0043902624"/>
    <d v="2020-03-12T00:00:00"/>
    <s v="Mar"/>
    <s v="2020"/>
    <n v="1932"/>
    <n v="26"/>
    <s v="Flores Sierra"/>
    <x v="5"/>
    <s v="Hardware"/>
    <s v="IT Request"/>
    <n v="1"/>
    <s v=" Minor"/>
    <n v="0"/>
    <s v=" Unassiged"/>
    <n v="10"/>
    <n v="4"/>
  </r>
  <r>
    <s v="TDRTET-4544184970"/>
    <d v="2020-12-19T00:00:00"/>
    <s v="Dec"/>
    <s v="2020"/>
    <n v="47"/>
    <n v="9"/>
    <s v="Velasquez Jose"/>
    <x v="19"/>
    <s v="Hardware"/>
    <s v="IT Request"/>
    <n v="3"/>
    <s v=" Major"/>
    <n v="0"/>
    <s v=" Unassiged"/>
    <n v="8"/>
    <n v="5"/>
  </r>
  <r>
    <s v="TDRTET-6444171445"/>
    <d v="2020-12-06T00:00:00"/>
    <s v="Dec"/>
    <s v="2020"/>
    <n v="1644"/>
    <n v="44"/>
    <s v="Eva Cardenas"/>
    <x v="17"/>
    <s v="Hardware"/>
    <s v="IT Request"/>
    <n v="1"/>
    <s v=" Minor"/>
    <n v="0"/>
    <s v=" Unassiged"/>
    <n v="14"/>
    <n v="4"/>
  </r>
  <r>
    <s v="TDRTET-7644173111"/>
    <d v="2020-12-08T00:00:00"/>
    <s v="Dec"/>
    <s v="2020"/>
    <n v="981"/>
    <n v="31"/>
    <s v="Guadalupe Torrico"/>
    <x v="1"/>
    <s v="Software"/>
    <s v="IT Request"/>
    <n v="3"/>
    <s v=" Major"/>
    <n v="0"/>
    <s v=" Unassiged"/>
    <n v="6"/>
    <n v="4"/>
  </r>
  <r>
    <s v="TDRTNR-0043928863"/>
    <d v="2020-04-07T00:00:00"/>
    <s v="Apr"/>
    <s v="2020"/>
    <n v="456"/>
    <n v="28"/>
    <s v="Nurio Zepeda"/>
    <x v="5"/>
    <s v="Login Access"/>
    <s v="IT Request"/>
    <n v="3"/>
    <s v=" Major"/>
    <n v="0"/>
    <s v=" Unassiged"/>
    <n v="0"/>
    <n v="1"/>
  </r>
  <r>
    <s v="TDRTNR-1044068853"/>
    <d v="2020-08-25T00:00:00"/>
    <s v="Aug"/>
    <s v="2020"/>
    <n v="695"/>
    <n v="18"/>
    <s v="Miller Gaviria"/>
    <x v="6"/>
    <s v="Login Access"/>
    <s v="IT Request"/>
    <n v="3"/>
    <s v=" Major"/>
    <n v="0"/>
    <s v=" Unassiged"/>
    <n v="0"/>
    <n v="4"/>
  </r>
  <r>
    <s v="TDRTNR-1143920922"/>
    <d v="2020-03-30T00:00:00"/>
    <s v="Mar"/>
    <s v="2020"/>
    <n v="1592"/>
    <n v="19"/>
    <s v="Alfonso Barraza"/>
    <x v="22"/>
    <s v="Login Access"/>
    <s v="IT Request"/>
    <n v="3"/>
    <s v=" Major"/>
    <n v="0"/>
    <s v=" Unassiged"/>
    <n v="1"/>
    <n v="4"/>
  </r>
  <r>
    <s v="TDRTNR-2043833367"/>
    <d v="2020-01-03T00:00:00"/>
    <s v="Jan"/>
    <s v="2020"/>
    <n v="136"/>
    <n v="23"/>
    <s v="Guadalupe Hernandez"/>
    <x v="13"/>
    <s v="Login Access"/>
    <s v="IT Request"/>
    <n v="1"/>
    <s v=" Minor"/>
    <n v="0"/>
    <s v=" Unassiged"/>
    <n v="0"/>
    <n v="5"/>
  </r>
  <r>
    <s v="TDRTNR-2144029806"/>
    <d v="2020-07-17T00:00:00"/>
    <s v="Jul"/>
    <s v="2020"/>
    <n v="30"/>
    <n v="8"/>
    <s v="Marisol Piedrahita"/>
    <x v="1"/>
    <s v="Login Access"/>
    <s v="IT Request"/>
    <n v="3"/>
    <s v=" Major"/>
    <n v="0"/>
    <s v=" Unassiged"/>
    <n v="1"/>
    <n v="4"/>
  </r>
  <r>
    <s v="TDRTNR-3043836251"/>
    <d v="2020-01-06T00:00:00"/>
    <s v="Jan"/>
    <s v="2020"/>
    <n v="505"/>
    <n v="12"/>
    <s v="Javier D."/>
    <x v="7"/>
    <s v="Login Access"/>
    <s v="IT Request"/>
    <n v="3"/>
    <s v=" Major"/>
    <n v="0"/>
    <s v=" Unassiged"/>
    <n v="0"/>
    <n v="5"/>
  </r>
  <r>
    <s v="TDRTNR-3043859269"/>
    <d v="2020-01-29T00:00:00"/>
    <s v="Jan"/>
    <s v="2020"/>
    <n v="186"/>
    <n v="22"/>
    <s v="Lorena"/>
    <x v="10"/>
    <s v="Login Access"/>
    <s v="IT Request"/>
    <n v="3"/>
    <s v=" Major"/>
    <n v="0"/>
    <s v=" Unassiged"/>
    <n v="0"/>
    <n v="5"/>
  </r>
  <r>
    <s v="TDRTNR-3143881733"/>
    <d v="2020-02-20T00:00:00"/>
    <s v="Feb"/>
    <s v="2020"/>
    <n v="653"/>
    <n v="47"/>
    <s v="Yomaira Agudelo"/>
    <x v="3"/>
    <s v="Login Access"/>
    <s v="IT Request"/>
    <n v="3"/>
    <s v=" Major"/>
    <n v="0"/>
    <s v=" Unassiged"/>
    <n v="1"/>
    <n v="4"/>
  </r>
  <r>
    <s v="TDRTNR-5044114271"/>
    <d v="2020-10-10T00:00:00"/>
    <s v="Oct"/>
    <s v="2020"/>
    <n v="347"/>
    <n v="12"/>
    <s v="Javier D."/>
    <x v="7"/>
    <s v="Login Access"/>
    <s v="IT Request"/>
    <n v="1"/>
    <s v=" Minor"/>
    <n v="0"/>
    <s v=" Unassiged"/>
    <n v="0"/>
    <n v="5"/>
  </r>
  <r>
    <s v="TDRTNR-5143974209"/>
    <d v="2020-05-23T00:00:00"/>
    <s v="May"/>
    <s v="2020"/>
    <n v="140"/>
    <n v="42"/>
    <s v="Darwin E."/>
    <x v="8"/>
    <s v="Login Access"/>
    <s v="IT Request"/>
    <n v="3"/>
    <s v=" Major"/>
    <n v="0"/>
    <s v=" Unassiged"/>
    <n v="1"/>
    <n v="4"/>
  </r>
  <r>
    <s v="TDRTNR-5144009209"/>
    <d v="2020-06-27T00:00:00"/>
    <s v="Jun"/>
    <s v="2020"/>
    <n v="540"/>
    <n v="22"/>
    <s v="Lorena"/>
    <x v="10"/>
    <s v="Login Access"/>
    <s v="IT Request"/>
    <n v="3"/>
    <s v=" Major"/>
    <n v="0"/>
    <s v=" Unassiged"/>
    <n v="1"/>
    <n v="4"/>
  </r>
  <r>
    <s v="TDRTNR-5244169524"/>
    <d v="2020-12-04T00:00:00"/>
    <s v="Dec"/>
    <s v="2020"/>
    <n v="602"/>
    <n v="5"/>
    <s v="Willyberto Gonzales"/>
    <x v="9"/>
    <s v="Login Access"/>
    <s v="IT Request"/>
    <n v="3"/>
    <s v=" Major"/>
    <n v="0"/>
    <s v=" Unassiged"/>
    <n v="2"/>
    <n v="5"/>
  </r>
  <r>
    <s v="TDRTNR-6043928008"/>
    <d v="2020-04-07T00:00:00"/>
    <s v="Apr"/>
    <s v="2020"/>
    <n v="420"/>
    <n v="30"/>
    <s v="Parra Luna"/>
    <x v="14"/>
    <s v="Login Access"/>
    <s v="IT Request"/>
    <n v="1"/>
    <s v=" Minor"/>
    <n v="0"/>
    <s v=" Unassiged"/>
    <n v="0"/>
    <n v="4"/>
  </r>
  <r>
    <s v="TDRTNR-6043985098"/>
    <d v="2020-06-03T00:00:00"/>
    <s v="Jun"/>
    <s v="2020"/>
    <n v="1769"/>
    <n v="40"/>
    <s v="Alfredo Barreras"/>
    <x v="3"/>
    <s v="Login Access"/>
    <s v="IT Request"/>
    <n v="1"/>
    <s v=" Minor"/>
    <n v="0"/>
    <s v=" Unassiged"/>
    <n v="0"/>
    <n v="4"/>
  </r>
  <r>
    <s v="TDRTNR-7043838152"/>
    <d v="2020-01-08T00:00:00"/>
    <s v="Jan"/>
    <s v="2020"/>
    <n v="1885"/>
    <n v="11"/>
    <s v="Lopez Moran."/>
    <x v="6"/>
    <s v="Login Access"/>
    <s v="IT Request"/>
    <n v="3"/>
    <s v=" Major"/>
    <n v="0"/>
    <s v=" Unassiged"/>
    <n v="0"/>
    <n v="1"/>
  </r>
  <r>
    <s v="TDRTNR-7044067024"/>
    <d v="2020-08-24T00:00:00"/>
    <s v="Aug"/>
    <s v="2020"/>
    <n v="1372"/>
    <n v="40"/>
    <s v="Alfredo Barreras"/>
    <x v="3"/>
    <s v="Login Access"/>
    <s v="IT Request"/>
    <n v="3"/>
    <s v=" Major"/>
    <n v="0"/>
    <s v=" Unassiged"/>
    <n v="0"/>
    <n v="5"/>
  </r>
  <r>
    <s v="TDRTNR-7044088642"/>
    <d v="2020-09-14T00:00:00"/>
    <s v="Sep"/>
    <s v="2020"/>
    <n v="1974"/>
    <n v="36"/>
    <s v="Luis Torres"/>
    <x v="5"/>
    <s v="Login Access"/>
    <s v="IT Request"/>
    <n v="3"/>
    <s v=" Major"/>
    <n v="0"/>
    <s v=" Unassiged"/>
    <n v="0"/>
    <n v="4"/>
  </r>
  <r>
    <s v="TDRTNR-7144013060"/>
    <d v="2020-07-01T00:00:00"/>
    <s v="Jul"/>
    <s v="2020"/>
    <n v="6"/>
    <n v="50"/>
    <s v="Ramon Macias"/>
    <x v="6"/>
    <s v="Login Access"/>
    <s v="IT Request"/>
    <n v="3"/>
    <s v=" Major"/>
    <n v="0"/>
    <s v=" Unassiged"/>
    <n v="1"/>
    <n v="1"/>
  </r>
  <r>
    <s v="TDRTNR-8044057237"/>
    <d v="2020-08-14T00:00:00"/>
    <s v="Aug"/>
    <s v="2020"/>
    <n v="583"/>
    <n v="32"/>
    <s v="Silvia Morales"/>
    <x v="6"/>
    <s v="Login Access"/>
    <s v="IT Request"/>
    <n v="3"/>
    <s v=" Major"/>
    <n v="0"/>
    <s v=" Unassiged"/>
    <n v="0"/>
    <n v="4"/>
  </r>
  <r>
    <s v="TDRTNR-9044030815"/>
    <d v="2020-07-18T00:00:00"/>
    <s v="Jul"/>
    <s v="2020"/>
    <n v="1891"/>
    <n v="18"/>
    <s v="Miller Gaviria"/>
    <x v="6"/>
    <s v="Login Access"/>
    <s v="IT Request"/>
    <n v="3"/>
    <s v=" Major"/>
    <n v="0"/>
    <s v=" Unassiged"/>
    <n v="0"/>
    <n v="5"/>
  </r>
  <r>
    <s v="TDRTNR-9044133448"/>
    <d v="2020-10-29T00:00:00"/>
    <s v="Oct"/>
    <s v="2020"/>
    <n v="1934"/>
    <n v="24"/>
    <s v="Barbara Grijalva"/>
    <x v="2"/>
    <s v="Login Access"/>
    <s v="IT Request"/>
    <n v="1"/>
    <s v=" Minor"/>
    <n v="0"/>
    <s v=" Unassiged"/>
    <n v="0"/>
    <n v="4"/>
  </r>
  <r>
    <s v="TDRTNR-9044185847"/>
    <d v="2020-12-20T00:00:00"/>
    <s v="Dec"/>
    <s v="2020"/>
    <n v="1524"/>
    <n v="8"/>
    <s v="Marisol Piedrahita"/>
    <x v="1"/>
    <s v="Login Access"/>
    <s v="IT Request"/>
    <n v="1"/>
    <s v=" Minor"/>
    <n v="0"/>
    <s v=" Unassiged"/>
    <n v="0"/>
    <n v="4"/>
  </r>
  <r>
    <s v="TDRTNT-0043965233"/>
    <d v="2020-05-14T00:00:00"/>
    <s v="May"/>
    <s v="2020"/>
    <n v="513"/>
    <n v="32"/>
    <s v="Silvia Morales"/>
    <x v="6"/>
    <s v="Login Access"/>
    <s v="IT Request"/>
    <n v="3"/>
    <s v=" Major"/>
    <n v="0"/>
    <s v=" Unassiged"/>
    <n v="0"/>
    <n v="5"/>
  </r>
  <r>
    <s v="TDRTNT-0044028132"/>
    <d v="2020-07-16T00:00:00"/>
    <s v="Jul"/>
    <s v="2020"/>
    <n v="1673"/>
    <n v="1"/>
    <s v="Mata Lucero"/>
    <x v="21"/>
    <s v="Login Access"/>
    <s v="IT Request"/>
    <n v="3"/>
    <s v=" Major"/>
    <n v="0"/>
    <s v=" Unassiged"/>
    <n v="0"/>
    <n v="5"/>
  </r>
  <r>
    <s v="TDRTNT-1043945514"/>
    <d v="2020-04-24T00:00:00"/>
    <s v="Apr"/>
    <s v="2020"/>
    <n v="551"/>
    <n v="5"/>
    <s v="Willyberto Gonzales"/>
    <x v="9"/>
    <s v="Login Access"/>
    <s v="IT Request"/>
    <n v="3"/>
    <s v=" Major"/>
    <n v="0"/>
    <s v=" Unassiged"/>
    <n v="0"/>
    <n v="4"/>
  </r>
  <r>
    <s v="TDRTNT-9144019662"/>
    <d v="2020-07-07T00:00:00"/>
    <s v="Jul"/>
    <s v="2020"/>
    <n v="1066"/>
    <n v="6"/>
    <s v="A. Trejo"/>
    <x v="20"/>
    <s v="Login Access"/>
    <s v="IT Request"/>
    <n v="3"/>
    <s v=" Major"/>
    <n v="0"/>
    <s v=" Unassiged"/>
    <n v="1"/>
    <n v="4"/>
  </r>
  <r>
    <s v="TDRTSR-0243936933"/>
    <d v="2020-04-15T00:00:00"/>
    <s v="Apr"/>
    <s v="2020"/>
    <n v="1533"/>
    <n v="39"/>
    <s v="Jesus Contreras"/>
    <x v="4"/>
    <s v="System"/>
    <s v="IT Request"/>
    <n v="3"/>
    <s v=" Major"/>
    <n v="0"/>
    <s v=" Unassiged"/>
    <n v="10"/>
    <n v="4"/>
  </r>
  <r>
    <s v="TDRTSR-1544103842"/>
    <d v="2020-09-29T00:00:00"/>
    <s v="Sep"/>
    <s v="2020"/>
    <n v="1204"/>
    <n v="38"/>
    <s v="Enrique Montiel"/>
    <x v="15"/>
    <s v="System"/>
    <s v="IT Request"/>
    <n v="1"/>
    <s v=" Minor"/>
    <n v="0"/>
    <s v=" Unassiged"/>
    <n v="5"/>
    <n v="4"/>
  </r>
  <r>
    <s v="TDRTSR-1744172041"/>
    <d v="2020-12-07T00:00:00"/>
    <s v="Dec"/>
    <s v="2020"/>
    <n v="1374"/>
    <n v="10"/>
    <s v="Alberto Casillas"/>
    <x v="1"/>
    <s v="System"/>
    <s v="IT Request"/>
    <n v="1"/>
    <s v=" Minor"/>
    <n v="0"/>
    <s v=" Unassiged"/>
    <n v="7"/>
    <n v="4"/>
  </r>
  <r>
    <s v="TDRTSR-1844024803"/>
    <d v="2020-07-12T00:00:00"/>
    <s v="Jul"/>
    <s v="2020"/>
    <n v="30"/>
    <n v="38"/>
    <s v="Enrique Montiel"/>
    <x v="15"/>
    <s v="System"/>
    <s v="IT Request"/>
    <n v="1"/>
    <s v=" Minor"/>
    <n v="0"/>
    <s v=" Unassiged"/>
    <n v="8"/>
    <n v="5"/>
  </r>
  <r>
    <s v="TDRTSR-1943925019"/>
    <d v="2020-04-04T00:00:00"/>
    <s v="Apr"/>
    <s v="2020"/>
    <n v="1861"/>
    <n v="20"/>
    <s v="Eduardo Luna"/>
    <x v="4"/>
    <s v="System"/>
    <s v="IT Request"/>
    <n v="3"/>
    <s v=" Major"/>
    <n v="0"/>
    <s v=" Unassiged"/>
    <n v="1"/>
    <n v="4"/>
  </r>
  <r>
    <s v="TDRTSR-2243956476"/>
    <d v="2020-05-05T00:00:00"/>
    <s v="May"/>
    <s v="2020"/>
    <n v="717"/>
    <n v="14"/>
    <s v="EstuardoTorres"/>
    <x v="14"/>
    <s v="System"/>
    <s v="IT Request"/>
    <n v="1"/>
    <s v=" Minor"/>
    <n v="0"/>
    <s v=" Unassiged"/>
    <n v="12"/>
    <n v="4"/>
  </r>
  <r>
    <s v="TDRTSR-2443837644"/>
    <d v="2020-01-07T00:00:00"/>
    <s v="Jan"/>
    <s v="2020"/>
    <n v="1094"/>
    <n v="16"/>
    <s v="Orci Carlos"/>
    <x v="5"/>
    <s v="System"/>
    <s v="IT Request"/>
    <n v="3"/>
    <s v=" Major"/>
    <n v="0"/>
    <s v=" Unassiged"/>
    <n v="0"/>
    <n v="4"/>
  </r>
  <r>
    <s v="TDRTSR-2543905110"/>
    <d v="2020-03-15T00:00:00"/>
    <s v="Mar"/>
    <s v="2020"/>
    <n v="1451"/>
    <n v="41"/>
    <s v="Aldo Carrillo"/>
    <x v="5"/>
    <s v="System"/>
    <s v="IT Request"/>
    <n v="3"/>
    <s v=" Major"/>
    <n v="0"/>
    <s v=" Unassiged"/>
    <n v="2"/>
    <n v="5"/>
  </r>
  <r>
    <s v="TDRTSR-2644111738"/>
    <d v="2020-10-07T00:00:00"/>
    <s v="Oct"/>
    <s v="2020"/>
    <n v="1893"/>
    <n v="17"/>
    <s v="Leon Lourdes"/>
    <x v="11"/>
    <s v="System"/>
    <s v="IT Request"/>
    <n v="3"/>
    <s v=" Major"/>
    <n v="0"/>
    <s v=" Unassiged"/>
    <n v="6"/>
    <n v="5"/>
  </r>
  <r>
    <s v="TDRTSR-4044074550"/>
    <d v="2020-08-31T00:00:00"/>
    <s v="Aug"/>
    <s v="2020"/>
    <n v="555"/>
    <n v="5"/>
    <s v="Willyberto Gonzales"/>
    <x v="9"/>
    <s v="System"/>
    <s v="IT Request"/>
    <n v="3"/>
    <s v=" Major"/>
    <n v="0"/>
    <s v=" Unassiged"/>
    <n v="12"/>
    <n v="4"/>
  </r>
  <r>
    <s v="TDRTSR-4343959736"/>
    <d v="2020-05-08T00:00:00"/>
    <s v="May"/>
    <s v="2020"/>
    <n v="1573"/>
    <n v="7"/>
    <s v="Estuardo Ocaño"/>
    <x v="6"/>
    <s v="System"/>
    <s v="IT Request"/>
    <n v="3"/>
    <s v=" Major"/>
    <n v="0"/>
    <s v=" Unassiged"/>
    <n v="8"/>
    <n v="4"/>
  </r>
  <r>
    <s v="TDRTSR-5543857097"/>
    <d v="2020-01-27T00:00:00"/>
    <s v="Jan"/>
    <s v="2020"/>
    <n v="1999"/>
    <n v="20"/>
    <s v="Eduardo Luna"/>
    <x v="4"/>
    <s v="System"/>
    <s v="IT Request"/>
    <n v="1"/>
    <s v=" Minor"/>
    <n v="0"/>
    <s v=" Unassiged"/>
    <n v="5"/>
    <n v="5"/>
  </r>
  <r>
    <s v="TDRTSR-6943896816"/>
    <d v="2020-03-06T00:00:00"/>
    <s v="Mar"/>
    <s v="2020"/>
    <n v="1751"/>
    <n v="48"/>
    <s v="Aurelio Tanori"/>
    <x v="12"/>
    <s v="System"/>
    <s v="IT Request"/>
    <n v="3"/>
    <s v=" Major"/>
    <n v="0"/>
    <s v=" Unassiged"/>
    <n v="5"/>
    <n v="4"/>
  </r>
  <r>
    <s v="TDRTSR-7444004967"/>
    <d v="2020-06-22T00:00:00"/>
    <s v="Jun"/>
    <s v="2020"/>
    <n v="1386"/>
    <n v="9"/>
    <s v="Velasquez Jose"/>
    <x v="19"/>
    <s v="System"/>
    <s v="IT Request"/>
    <n v="3"/>
    <s v=" Major"/>
    <n v="0"/>
    <s v=" Unassiged"/>
    <n v="0"/>
    <n v="4"/>
  </r>
  <r>
    <s v="TDRTSR-7543937589"/>
    <d v="2020-04-16T00:00:00"/>
    <s v="Apr"/>
    <s v="2020"/>
    <n v="1968"/>
    <n v="45"/>
    <s v="Luis Arguello"/>
    <x v="5"/>
    <s v="System"/>
    <s v="IT Request"/>
    <n v="3"/>
    <s v=" Major"/>
    <n v="0"/>
    <s v=" Unassiged"/>
    <n v="5"/>
    <n v="5"/>
  </r>
  <r>
    <s v="TDRTSR-7643926825"/>
    <d v="2020-04-05T00:00:00"/>
    <s v="Apr"/>
    <s v="2020"/>
    <n v="572"/>
    <n v="48"/>
    <s v="Aurelio Tanori"/>
    <x v="12"/>
    <s v="System"/>
    <s v="IT Request"/>
    <n v="3"/>
    <s v=" Major"/>
    <n v="0"/>
    <s v=" Unassiged"/>
    <n v="6"/>
    <n v="4"/>
  </r>
  <r>
    <s v="TDRTSR-8443890899"/>
    <d v="2020-02-29T00:00:00"/>
    <s v="Feb"/>
    <s v="2020"/>
    <n v="1159"/>
    <n v="8"/>
    <s v="Marisol Piedrahita"/>
    <x v="1"/>
    <s v="System"/>
    <s v="IT Request"/>
    <n v="3"/>
    <s v=" Major"/>
    <n v="0"/>
    <s v=" Unassiged"/>
    <n v="8"/>
    <n v="5"/>
  </r>
  <r>
    <s v="TDRTSR-8543941092"/>
    <d v="2020-04-20T00:00:00"/>
    <s v="Apr"/>
    <s v="2020"/>
    <n v="1689"/>
    <n v="20"/>
    <s v="Eduardo Luna"/>
    <x v="4"/>
    <s v="System"/>
    <s v="IT Request"/>
    <n v="3"/>
    <s v=" Major"/>
    <n v="0"/>
    <s v=" Unassiged"/>
    <n v="5"/>
    <n v="5"/>
  </r>
  <r>
    <s v="TDRTSR-8544094287"/>
    <d v="2020-09-20T00:00:00"/>
    <s v="Sep"/>
    <s v="2020"/>
    <n v="1758"/>
    <n v="22"/>
    <s v="Lorena"/>
    <x v="10"/>
    <s v="System"/>
    <s v="IT Request"/>
    <n v="3"/>
    <s v=" Major"/>
    <n v="0"/>
    <s v=" Unassiged"/>
    <n v="7"/>
    <n v="4"/>
  </r>
  <r>
    <s v="TDRTST-0044121245"/>
    <d v="2020-10-17T00:00:00"/>
    <s v="Oct"/>
    <s v="2020"/>
    <n v="1214"/>
    <n v="22"/>
    <s v="Lorena"/>
    <x v="10"/>
    <s v="System"/>
    <s v="IT Request"/>
    <n v="3"/>
    <s v=" Major"/>
    <n v="0"/>
    <s v=" Unassiged"/>
    <n v="3"/>
    <n v="4"/>
  </r>
  <r>
    <s v="TDRTST-5443937630"/>
    <d v="2020-04-16T00:00:00"/>
    <s v="Apr"/>
    <s v="2020"/>
    <n v="1193"/>
    <n v="6"/>
    <s v="A. Trejo"/>
    <x v="20"/>
    <s v="System"/>
    <s v="IT Request"/>
    <n v="3"/>
    <s v=" Major"/>
    <n v="0"/>
    <s v=" Unassiged"/>
    <n v="8"/>
    <n v="5"/>
  </r>
  <r>
    <s v="TDRTST-9743863871"/>
    <d v="2020-02-02T00:00:00"/>
    <s v="Feb"/>
    <s v="2020"/>
    <n v="807"/>
    <n v="8"/>
    <s v="Marisol Piedrahita"/>
    <x v="1"/>
    <s v="System"/>
    <s v="IT Request"/>
    <n v="1"/>
    <s v=" Minor"/>
    <n v="0"/>
    <s v=" Unassiged"/>
    <n v="7"/>
    <n v="5"/>
  </r>
  <r>
    <s v="THDEER-0444012961"/>
    <d v="2020-06-30T00:00:00"/>
    <s v="Jun"/>
    <s v="2020"/>
    <n v="1126"/>
    <n v="39"/>
    <s v="Jesus Contreras"/>
    <x v="4"/>
    <s v="Software"/>
    <s v="IT Error"/>
    <n v="0"/>
    <s v=" Unclasified"/>
    <n v="3"/>
    <s v=" High"/>
    <n v="1"/>
    <n v="5"/>
  </r>
  <r>
    <s v="THDEER-1544152504"/>
    <d v="2020-11-17T00:00:00"/>
    <s v="Nov"/>
    <s v="2020"/>
    <n v="1710"/>
    <n v="35"/>
    <s v="Melinda"/>
    <x v="10"/>
    <s v="Hardware"/>
    <s v="IT Error"/>
    <n v="0"/>
    <s v=" Unclasified"/>
    <n v="3"/>
    <s v=" High"/>
    <n v="0"/>
    <n v="4"/>
  </r>
  <r>
    <s v="THDEER-4244133671"/>
    <d v="2020-10-29T00:00:00"/>
    <s v="Oct"/>
    <s v="2020"/>
    <n v="1057"/>
    <n v="36"/>
    <s v="Luis Torres"/>
    <x v="5"/>
    <s v="Software"/>
    <s v="IT Error"/>
    <n v="0"/>
    <s v=" Unclasified"/>
    <n v="3"/>
    <s v=" High"/>
    <n v="1"/>
    <n v="4"/>
  </r>
  <r>
    <s v="THDENT-2044147661"/>
    <d v="2020-11-12T00:00:00"/>
    <s v="Nov"/>
    <s v="2020"/>
    <n v="296"/>
    <n v="16"/>
    <s v="Orci Carlos"/>
    <x v="5"/>
    <s v="Login Access"/>
    <s v="IT Error"/>
    <n v="0"/>
    <s v=" Unclasified"/>
    <n v="3"/>
    <s v=" High"/>
    <n v="0"/>
    <n v="4"/>
  </r>
  <r>
    <s v="THDESR-3143969071"/>
    <d v="2020-05-18T00:00:00"/>
    <s v="May"/>
    <s v="2020"/>
    <n v="547"/>
    <n v="10"/>
    <s v="Alberto Casillas"/>
    <x v="1"/>
    <s v="System"/>
    <s v="IT Error"/>
    <n v="0"/>
    <s v=" Unclasified"/>
    <n v="3"/>
    <s v=" High"/>
    <n v="1"/>
    <n v="4"/>
  </r>
  <r>
    <s v="THDEST-1243866637"/>
    <d v="2020-02-05T00:00:00"/>
    <s v="Feb"/>
    <s v="2020"/>
    <n v="1723"/>
    <n v="26"/>
    <s v="Flores Sierra"/>
    <x v="5"/>
    <s v="System"/>
    <s v="IT Error"/>
    <n v="0"/>
    <s v=" Unclasified"/>
    <n v="3"/>
    <s v=" High"/>
    <n v="0"/>
    <n v="5"/>
  </r>
  <r>
    <s v="THDTER-4243911535"/>
    <d v="2020-03-21T00:00:00"/>
    <s v="Mar"/>
    <s v="2020"/>
    <n v="1783"/>
    <n v="25"/>
    <s v="Sandra Lujan "/>
    <x v="20"/>
    <s v="Software"/>
    <s v="IT Request"/>
    <n v="0"/>
    <s v=" Unclasified"/>
    <n v="3"/>
    <s v=" High"/>
    <n v="0"/>
    <n v="4"/>
  </r>
  <r>
    <s v="THDTNR-9044035602"/>
    <d v="2020-07-23T00:00:00"/>
    <s v="Jul"/>
    <s v="2020"/>
    <n v="410"/>
    <n v="46"/>
    <s v="Rosa Olguin"/>
    <x v="15"/>
    <s v="Login Access"/>
    <s v="IT Request"/>
    <n v="0"/>
    <s v=" Unclasified"/>
    <n v="3"/>
    <s v=" High"/>
    <n v="1"/>
    <n v="4"/>
  </r>
  <r>
    <s v="THLEER-0043924363"/>
    <d v="2020-04-03T00:00:00"/>
    <s v="Apr"/>
    <s v="2020"/>
    <n v="876"/>
    <n v="3"/>
    <s v="Elena Velez"/>
    <x v="1"/>
    <s v="Software"/>
    <s v="IT Error"/>
    <n v="2"/>
    <s v=" Normal"/>
    <n v="3"/>
    <s v=" High"/>
    <n v="1"/>
    <n v="4"/>
  </r>
  <r>
    <s v="THLEER-0244099311"/>
    <d v="2020-09-25T00:00:00"/>
    <s v="Sep"/>
    <s v="2020"/>
    <n v="1571"/>
    <n v="23"/>
    <s v="Guadalupe Hernandez"/>
    <x v="13"/>
    <s v="Software"/>
    <s v="IT Error"/>
    <n v="2"/>
    <s v=" Normal"/>
    <n v="3"/>
    <s v=" High"/>
    <n v="2"/>
    <n v="5"/>
  </r>
  <r>
    <s v="THLEER-0244129977"/>
    <d v="2020-10-25T00:00:00"/>
    <s v="Oct"/>
    <s v="2020"/>
    <n v="447"/>
    <n v="39"/>
    <s v="Jesus Contreras"/>
    <x v="4"/>
    <s v="Software"/>
    <s v="IT Error"/>
    <n v="2"/>
    <s v=" Normal"/>
    <n v="3"/>
    <s v=" High"/>
    <n v="2"/>
    <n v="4"/>
  </r>
  <r>
    <s v="THLEER-0343844667"/>
    <d v="2020-01-14T00:00:00"/>
    <s v="Jan"/>
    <s v="2020"/>
    <n v="1566"/>
    <n v="6"/>
    <s v="A. Trejo"/>
    <x v="20"/>
    <s v="Software"/>
    <s v="IT Error"/>
    <n v="2"/>
    <s v=" Normal"/>
    <n v="3"/>
    <s v=" High"/>
    <n v="3"/>
    <n v="5"/>
  </r>
  <r>
    <s v="THLEER-0443894126"/>
    <d v="2020-03-04T00:00:00"/>
    <s v="Mar"/>
    <s v="2020"/>
    <n v="1742"/>
    <n v="21"/>
    <s v="Alberto Gastelum"/>
    <x v="10"/>
    <s v="Software"/>
    <s v="IT Error"/>
    <n v="2"/>
    <s v=" Normal"/>
    <n v="3"/>
    <s v=" High"/>
    <n v="4"/>
    <n v="4"/>
  </r>
  <r>
    <s v="THLEER-0443929838"/>
    <d v="2020-04-08T00:00:00"/>
    <s v="Apr"/>
    <s v="2020"/>
    <n v="733"/>
    <n v="38"/>
    <s v="Enrique Montiel"/>
    <x v="15"/>
    <s v="Software"/>
    <s v="IT Error"/>
    <n v="2"/>
    <s v=" Normal"/>
    <n v="3"/>
    <s v=" High"/>
    <n v="4"/>
    <n v="5"/>
  </r>
  <r>
    <s v="THLEER-0644070910"/>
    <d v="2020-08-27T00:00:00"/>
    <s v="Aug"/>
    <s v="2020"/>
    <n v="131"/>
    <n v="29"/>
    <s v="Segura Garcia"/>
    <x v="2"/>
    <s v="Hardware"/>
    <s v="IT Error"/>
    <n v="2"/>
    <s v=" Normal"/>
    <n v="3"/>
    <s v=" High"/>
    <n v="6"/>
    <n v="5"/>
  </r>
  <r>
    <s v="THLEER-0843990695"/>
    <d v="2020-06-08T00:00:00"/>
    <s v="Jun"/>
    <s v="2020"/>
    <n v="989"/>
    <n v="6"/>
    <s v="A. Trejo"/>
    <x v="20"/>
    <s v="Software"/>
    <s v="IT Error"/>
    <n v="2"/>
    <s v=" Normal"/>
    <n v="3"/>
    <s v=" High"/>
    <n v="8"/>
    <n v="4"/>
  </r>
  <r>
    <s v="THLEER-1143852016"/>
    <d v="2020-01-22T00:00:00"/>
    <s v="Jan"/>
    <s v="2020"/>
    <n v="341"/>
    <n v="30"/>
    <s v="Parra Luna"/>
    <x v="14"/>
    <s v="Software"/>
    <s v="IT Error"/>
    <n v="2"/>
    <s v=" Normal"/>
    <n v="3"/>
    <s v=" High"/>
    <n v="1"/>
    <n v="4"/>
  </r>
  <r>
    <s v="THLEER-1343987971"/>
    <d v="2020-06-05T00:00:00"/>
    <s v="Jun"/>
    <s v="2020"/>
    <n v="77"/>
    <n v="39"/>
    <s v="Jesus Contreras"/>
    <x v="4"/>
    <s v="Software"/>
    <s v="IT Error"/>
    <n v="2"/>
    <s v=" Normal"/>
    <n v="3"/>
    <s v=" High"/>
    <n v="4"/>
    <n v="4"/>
  </r>
  <r>
    <s v="THLEER-1344033184"/>
    <d v="2020-07-21T00:00:00"/>
    <s v="Jul"/>
    <s v="2020"/>
    <n v="1478"/>
    <n v="1"/>
    <s v="Mata Lucero"/>
    <x v="21"/>
    <s v="Hardware"/>
    <s v="IT Error"/>
    <n v="2"/>
    <s v=" Normal"/>
    <n v="3"/>
    <s v=" High"/>
    <n v="6"/>
    <n v="5"/>
  </r>
  <r>
    <s v="THLEER-1544178425"/>
    <d v="2020-12-13T00:00:00"/>
    <s v="Dec"/>
    <s v="2020"/>
    <n v="672"/>
    <n v="24"/>
    <s v="Barbara Grijalva"/>
    <x v="2"/>
    <s v="Software"/>
    <s v="IT Error"/>
    <n v="2"/>
    <s v=" Normal"/>
    <n v="3"/>
    <s v=" High"/>
    <n v="5"/>
    <n v="4"/>
  </r>
  <r>
    <s v="THLEER-1644121993"/>
    <d v="2020-10-17T00:00:00"/>
    <s v="Oct"/>
    <s v="2020"/>
    <n v="769"/>
    <n v="9"/>
    <s v="Velasquez Jose"/>
    <x v="19"/>
    <s v="Hardware"/>
    <s v="IT Error"/>
    <n v="2"/>
    <s v=" Normal"/>
    <n v="3"/>
    <s v=" High"/>
    <n v="6"/>
    <n v="5"/>
  </r>
  <r>
    <s v="THLEER-2044035700"/>
    <d v="2020-07-23T00:00:00"/>
    <s v="Jul"/>
    <s v="2020"/>
    <n v="530"/>
    <n v="47"/>
    <s v="Yomaira Agudelo"/>
    <x v="3"/>
    <s v="Software"/>
    <s v="IT Error"/>
    <n v="2"/>
    <s v=" Normal"/>
    <n v="3"/>
    <s v=" High"/>
    <n v="0"/>
    <n v="5"/>
  </r>
  <r>
    <s v="THLEER-2044082341"/>
    <d v="2020-09-08T00:00:00"/>
    <s v="Sep"/>
    <s v="2020"/>
    <n v="364"/>
    <n v="23"/>
    <s v="Guadalupe Hernandez"/>
    <x v="13"/>
    <s v="Software"/>
    <s v="IT Error"/>
    <n v="2"/>
    <s v=" Normal"/>
    <n v="3"/>
    <s v=" High"/>
    <n v="0"/>
    <n v="4"/>
  </r>
  <r>
    <s v="THLEER-2143868253"/>
    <d v="2020-02-07T00:00:00"/>
    <s v="Feb"/>
    <s v="2020"/>
    <n v="35"/>
    <n v="42"/>
    <s v="Darwin E."/>
    <x v="8"/>
    <s v="Software"/>
    <s v="IT Error"/>
    <n v="2"/>
    <s v=" Normal"/>
    <n v="3"/>
    <s v=" High"/>
    <n v="1"/>
    <n v="4"/>
  </r>
  <r>
    <s v="THLEER-2144009881"/>
    <d v="2020-06-27T00:00:00"/>
    <s v="Jun"/>
    <s v="2020"/>
    <n v="1158"/>
    <n v="38"/>
    <s v="Enrique Montiel"/>
    <x v="15"/>
    <s v="Software"/>
    <s v="IT Error"/>
    <n v="2"/>
    <s v=" Normal"/>
    <n v="3"/>
    <s v=" High"/>
    <n v="1"/>
    <n v="5"/>
  </r>
  <r>
    <s v="THLEER-2144041497"/>
    <d v="2020-07-29T00:00:00"/>
    <s v="Jul"/>
    <s v="2020"/>
    <n v="1099"/>
    <n v="44"/>
    <s v="Eva Cardenas"/>
    <x v="17"/>
    <s v="Software"/>
    <s v="IT Error"/>
    <n v="2"/>
    <s v=" Normal"/>
    <n v="3"/>
    <s v=" High"/>
    <n v="1"/>
    <n v="5"/>
  </r>
  <r>
    <s v="THLEER-2243921220"/>
    <d v="2020-03-31T00:00:00"/>
    <s v="Mar"/>
    <s v="2020"/>
    <n v="1602"/>
    <n v="2"/>
    <s v="JesusGrajeda"/>
    <x v="12"/>
    <s v="Software"/>
    <s v="IT Error"/>
    <n v="2"/>
    <s v=" Normal"/>
    <n v="3"/>
    <s v=" High"/>
    <n v="2"/>
    <n v="4"/>
  </r>
  <r>
    <s v="THLEER-2244148352"/>
    <d v="2020-11-13T00:00:00"/>
    <s v="Nov"/>
    <s v="2020"/>
    <n v="1745"/>
    <n v="23"/>
    <s v="Guadalupe Hernandez"/>
    <x v="13"/>
    <s v="Software"/>
    <s v="IT Error"/>
    <n v="2"/>
    <s v=" Normal"/>
    <n v="3"/>
    <s v=" High"/>
    <n v="2"/>
    <n v="5"/>
  </r>
  <r>
    <s v="THLEER-2244157679"/>
    <d v="2020-11-22T00:00:00"/>
    <s v="Nov"/>
    <s v="2020"/>
    <n v="887"/>
    <n v="46"/>
    <s v="Rosa Olguin"/>
    <x v="15"/>
    <s v="Software"/>
    <s v="IT Error"/>
    <n v="2"/>
    <s v=" Normal"/>
    <n v="3"/>
    <s v=" High"/>
    <n v="2"/>
    <n v="5"/>
  </r>
  <r>
    <s v="THLEER-2343895145"/>
    <d v="2020-03-05T00:00:00"/>
    <s v="Mar"/>
    <s v="2020"/>
    <n v="1284"/>
    <n v="21"/>
    <s v="Alberto Gastelum"/>
    <x v="10"/>
    <s v="Software"/>
    <s v="IT Error"/>
    <n v="4"/>
    <s v=" Urgent"/>
    <n v="3"/>
    <s v=" High"/>
    <n v="1"/>
    <n v="5"/>
  </r>
  <r>
    <s v="THLEER-2343919173"/>
    <d v="2020-03-29T00:00:00"/>
    <s v="Mar"/>
    <s v="2020"/>
    <n v="877"/>
    <n v="31"/>
    <s v="Guadalupe Torrico"/>
    <x v="1"/>
    <s v="Software"/>
    <s v="IT Error"/>
    <n v="2"/>
    <s v=" Normal"/>
    <n v="3"/>
    <s v=" High"/>
    <n v="3"/>
    <n v="4"/>
  </r>
  <r>
    <s v="THLEER-2443910435"/>
    <d v="2020-03-20T00:00:00"/>
    <s v="Mar"/>
    <s v="2020"/>
    <n v="253"/>
    <n v="4"/>
    <s v="Barraza Alberto"/>
    <x v="0"/>
    <s v="Software"/>
    <s v="IT Error"/>
    <n v="2"/>
    <s v=" Normal"/>
    <n v="3"/>
    <s v=" High"/>
    <n v="4"/>
    <n v="4"/>
  </r>
  <r>
    <s v="THLEER-2543937267"/>
    <d v="2020-04-16T00:00:00"/>
    <s v="Apr"/>
    <s v="2020"/>
    <n v="1446"/>
    <n v="2"/>
    <s v="JesusGrajeda"/>
    <x v="12"/>
    <s v="Hardware"/>
    <s v="IT Error"/>
    <n v="2"/>
    <s v=" Normal"/>
    <n v="3"/>
    <s v=" High"/>
    <n v="5"/>
    <n v="4"/>
  </r>
  <r>
    <s v="THLEER-2544170121"/>
    <d v="2020-12-05T00:00:00"/>
    <s v="Dec"/>
    <s v="2020"/>
    <n v="1072"/>
    <n v="31"/>
    <s v="Guadalupe Torrico"/>
    <x v="1"/>
    <s v="Hardware"/>
    <s v="IT Error"/>
    <n v="2"/>
    <s v=" Normal"/>
    <n v="3"/>
    <s v=" High"/>
    <n v="5"/>
    <n v="4"/>
  </r>
  <r>
    <s v="THLEER-2644130229"/>
    <d v="2020-10-26T00:00:00"/>
    <s v="Oct"/>
    <s v="2020"/>
    <n v="822"/>
    <n v="22"/>
    <s v="Lorena"/>
    <x v="10"/>
    <s v="Software"/>
    <s v="IT Error"/>
    <n v="2"/>
    <s v=" Normal"/>
    <n v="3"/>
    <s v=" High"/>
    <n v="6"/>
    <n v="4"/>
  </r>
  <r>
    <s v="THLEER-2744135049"/>
    <d v="2020-10-31T00:00:00"/>
    <s v="Oct"/>
    <s v="2020"/>
    <n v="164"/>
    <n v="40"/>
    <s v="Alfredo Barreras"/>
    <x v="3"/>
    <s v="Hardware"/>
    <s v="IT Error"/>
    <n v="2"/>
    <s v=" Normal"/>
    <n v="3"/>
    <s v=" High"/>
    <n v="7"/>
    <n v="4"/>
  </r>
  <r>
    <s v="THLEER-3144031539"/>
    <d v="2020-07-19T00:00:00"/>
    <s v="Jul"/>
    <s v="2020"/>
    <n v="543"/>
    <n v="5"/>
    <s v="Willyberto Gonzales"/>
    <x v="9"/>
    <s v="Software"/>
    <s v="IT Error"/>
    <n v="2"/>
    <s v=" Normal"/>
    <n v="3"/>
    <s v=" High"/>
    <n v="1"/>
    <n v="4"/>
  </r>
  <r>
    <s v="THLEER-3343966715"/>
    <d v="2020-05-15T00:00:00"/>
    <s v="May"/>
    <s v="2020"/>
    <n v="241"/>
    <n v="37"/>
    <s v="Jesus Pacheco"/>
    <x v="6"/>
    <s v="Software"/>
    <s v="IT Error"/>
    <n v="2"/>
    <s v=" Normal"/>
    <n v="3"/>
    <s v=" High"/>
    <n v="3"/>
    <n v="4"/>
  </r>
  <r>
    <s v="THLEER-3344015040"/>
    <d v="2020-07-03T00:00:00"/>
    <s v="Jul"/>
    <s v="2020"/>
    <n v="1944"/>
    <n v="20"/>
    <s v="Eduardo Luna"/>
    <x v="4"/>
    <s v="Software"/>
    <s v="IT Error"/>
    <n v="2"/>
    <s v=" Normal"/>
    <n v="3"/>
    <s v=" High"/>
    <n v="3"/>
    <n v="4"/>
  </r>
  <r>
    <s v="THLEER-3444141702"/>
    <d v="2020-11-06T00:00:00"/>
    <s v="Nov"/>
    <s v="2020"/>
    <n v="1250"/>
    <n v="7"/>
    <s v="Estuardo Ocaño"/>
    <x v="6"/>
    <s v="Software"/>
    <s v="IT Error"/>
    <n v="2"/>
    <s v=" Normal"/>
    <n v="3"/>
    <s v=" High"/>
    <n v="4"/>
    <n v="4"/>
  </r>
  <r>
    <s v="THLEER-3643873501"/>
    <d v="2020-02-12T00:00:00"/>
    <s v="Feb"/>
    <s v="2020"/>
    <n v="780"/>
    <n v="25"/>
    <s v="Sandra Lujan "/>
    <x v="20"/>
    <s v="Software"/>
    <s v="IT Error"/>
    <n v="2"/>
    <s v=" Normal"/>
    <n v="3"/>
    <s v=" High"/>
    <n v="6"/>
    <n v="5"/>
  </r>
  <r>
    <s v="THLEER-3643930760"/>
    <d v="2020-04-09T00:00:00"/>
    <s v="Apr"/>
    <s v="2020"/>
    <n v="176"/>
    <n v="37"/>
    <s v="Jesus Pacheco"/>
    <x v="6"/>
    <s v="Software"/>
    <s v="IT Error"/>
    <n v="4"/>
    <s v=" Urgent"/>
    <n v="3"/>
    <s v=" High"/>
    <n v="1"/>
    <n v="1"/>
  </r>
  <r>
    <s v="THLEER-3643955797"/>
    <d v="2020-05-04T00:00:00"/>
    <s v="May"/>
    <s v="2020"/>
    <n v="99"/>
    <n v="17"/>
    <s v="Leon Lourdes"/>
    <x v="11"/>
    <s v="Hardware"/>
    <s v="IT Error"/>
    <n v="2"/>
    <s v=" Normal"/>
    <n v="3"/>
    <s v=" High"/>
    <n v="6"/>
    <n v="5"/>
  </r>
  <r>
    <s v="THLEER-4044018841"/>
    <d v="2020-07-06T00:00:00"/>
    <s v="Jul"/>
    <s v="2020"/>
    <n v="1004"/>
    <n v="18"/>
    <s v="Miller Gaviria"/>
    <x v="6"/>
    <s v="Software"/>
    <s v="IT Error"/>
    <n v="2"/>
    <s v=" Normal"/>
    <n v="3"/>
    <s v=" High"/>
    <n v="0"/>
    <n v="5"/>
  </r>
  <r>
    <s v="THLEER-4044044238"/>
    <d v="2020-08-01T00:00:00"/>
    <s v="Aug"/>
    <s v="2020"/>
    <n v="873"/>
    <n v="12"/>
    <s v="Javier D."/>
    <x v="7"/>
    <s v="Software"/>
    <s v="IT Error"/>
    <n v="2"/>
    <s v=" Normal"/>
    <n v="3"/>
    <s v=" High"/>
    <n v="0"/>
    <n v="5"/>
  </r>
  <r>
    <s v="THLEER-4143935293"/>
    <d v="2020-04-14T00:00:00"/>
    <s v="Apr"/>
    <s v="2020"/>
    <n v="159"/>
    <n v="12"/>
    <s v="Javier D."/>
    <x v="7"/>
    <s v="Software"/>
    <s v="IT Error"/>
    <n v="2"/>
    <s v=" Normal"/>
    <n v="3"/>
    <s v=" High"/>
    <n v="1"/>
    <n v="4"/>
  </r>
  <r>
    <s v="THLEER-4144028439"/>
    <d v="2020-07-16T00:00:00"/>
    <s v="Jul"/>
    <s v="2020"/>
    <n v="1513"/>
    <n v="34"/>
    <s v="Diana Rojo"/>
    <x v="10"/>
    <s v="Software"/>
    <s v="IT Error"/>
    <n v="2"/>
    <s v=" Normal"/>
    <n v="3"/>
    <s v=" High"/>
    <n v="1"/>
    <n v="5"/>
  </r>
  <r>
    <s v="THLEER-4543854334"/>
    <d v="2020-01-24T00:00:00"/>
    <s v="Jan"/>
    <s v="2020"/>
    <n v="1873"/>
    <n v="33"/>
    <s v="Guadalupe Villanueva"/>
    <x v="18"/>
    <s v="Hardware"/>
    <s v="IT Error"/>
    <n v="2"/>
    <s v=" Normal"/>
    <n v="3"/>
    <s v=" High"/>
    <n v="5"/>
    <n v="4"/>
  </r>
  <r>
    <s v="THLEER-4543880966"/>
    <d v="2020-02-19T00:00:00"/>
    <s v="Feb"/>
    <s v="2020"/>
    <n v="196"/>
    <n v="39"/>
    <s v="Jesus Contreras"/>
    <x v="4"/>
    <s v="Hardware"/>
    <s v="IT Error"/>
    <n v="2"/>
    <s v=" Normal"/>
    <n v="3"/>
    <s v=" High"/>
    <n v="2"/>
    <n v="4"/>
  </r>
  <r>
    <s v="THLEER-4544031115"/>
    <d v="2020-07-19T00:00:00"/>
    <s v="Jul"/>
    <s v="2020"/>
    <n v="191"/>
    <n v="31"/>
    <s v="Guadalupe Torrico"/>
    <x v="1"/>
    <s v="Hardware"/>
    <s v="IT Error"/>
    <n v="2"/>
    <s v=" Normal"/>
    <n v="3"/>
    <s v=" High"/>
    <n v="5"/>
    <n v="4"/>
  </r>
  <r>
    <s v="THLEER-4644050303"/>
    <d v="2020-08-07T00:00:00"/>
    <s v="Aug"/>
    <s v="2020"/>
    <n v="710"/>
    <n v="43"/>
    <s v="Reyna Santacruz"/>
    <x v="16"/>
    <s v="Hardware"/>
    <s v="IT Error"/>
    <n v="2"/>
    <s v=" Normal"/>
    <n v="3"/>
    <s v=" High"/>
    <n v="6"/>
    <n v="5"/>
  </r>
  <r>
    <s v="THLEER-4743912775"/>
    <d v="2020-03-22T00:00:00"/>
    <s v="Mar"/>
    <s v="2020"/>
    <n v="1347"/>
    <n v="27"/>
    <s v="Isela Leyva"/>
    <x v="17"/>
    <s v="Hardware"/>
    <s v="IT Error"/>
    <n v="2"/>
    <s v=" Normal"/>
    <n v="3"/>
    <s v=" High"/>
    <n v="7"/>
    <n v="1"/>
  </r>
  <r>
    <s v="THLEER-5144073818"/>
    <d v="2020-08-30T00:00:00"/>
    <s v="Aug"/>
    <s v="2020"/>
    <n v="1581"/>
    <n v="18"/>
    <s v="Miller Gaviria"/>
    <x v="6"/>
    <s v="Software"/>
    <s v="IT Error"/>
    <n v="2"/>
    <s v=" Normal"/>
    <n v="3"/>
    <s v=" High"/>
    <n v="1"/>
    <n v="4"/>
  </r>
  <r>
    <s v="THLEER-5144133458"/>
    <d v="2020-10-29T00:00:00"/>
    <s v="Oct"/>
    <s v="2020"/>
    <n v="255"/>
    <n v="24"/>
    <s v="Barbara Grijalva"/>
    <x v="2"/>
    <s v="Software"/>
    <s v="IT Error"/>
    <n v="2"/>
    <s v=" Normal"/>
    <n v="3"/>
    <s v=" High"/>
    <n v="1"/>
    <n v="5"/>
  </r>
  <r>
    <s v="THLEER-5243971426"/>
    <d v="2020-05-20T00:00:00"/>
    <s v="May"/>
    <s v="2020"/>
    <n v="692"/>
    <n v="44"/>
    <s v="Eva Cardenas"/>
    <x v="17"/>
    <s v="Software"/>
    <s v="IT Error"/>
    <n v="2"/>
    <s v=" Normal"/>
    <n v="3"/>
    <s v=" High"/>
    <n v="2"/>
    <n v="4"/>
  </r>
  <r>
    <s v="THLEER-5343944066"/>
    <d v="2020-04-23T00:00:00"/>
    <s v="Apr"/>
    <s v="2020"/>
    <n v="1176"/>
    <n v="20"/>
    <s v="Eduardo Luna"/>
    <x v="4"/>
    <s v="Software"/>
    <s v="IT Error"/>
    <n v="2"/>
    <s v=" Normal"/>
    <n v="3"/>
    <s v=" High"/>
    <n v="3"/>
    <n v="5"/>
  </r>
  <r>
    <s v="THLEER-5344027615"/>
    <d v="2020-07-15T00:00:00"/>
    <s v="Jul"/>
    <s v="2020"/>
    <n v="1681"/>
    <n v="26"/>
    <s v="Flores Sierra"/>
    <x v="5"/>
    <s v="Software"/>
    <s v="IT Error"/>
    <n v="2"/>
    <s v=" Normal"/>
    <n v="3"/>
    <s v=" High"/>
    <n v="3"/>
    <n v="4"/>
  </r>
  <r>
    <s v="THLEER-5344106320"/>
    <d v="2020-10-02T00:00:00"/>
    <s v="Oct"/>
    <s v="2020"/>
    <n v="952"/>
    <n v="3"/>
    <s v="Elena Velez"/>
    <x v="1"/>
    <s v="Software"/>
    <s v="IT Error"/>
    <n v="2"/>
    <s v=" Normal"/>
    <n v="3"/>
    <s v=" High"/>
    <n v="3"/>
    <n v="4"/>
  </r>
  <r>
    <s v="THLEER-5444133430"/>
    <d v="2020-10-29T00:00:00"/>
    <s v="Oct"/>
    <s v="2020"/>
    <n v="283"/>
    <n v="44"/>
    <s v="Eva Cardenas"/>
    <x v="17"/>
    <s v="Software"/>
    <s v="IT Error"/>
    <n v="2"/>
    <s v=" Normal"/>
    <n v="3"/>
    <s v=" High"/>
    <n v="4"/>
    <n v="4"/>
  </r>
  <r>
    <s v="THLEER-5844038184"/>
    <d v="2020-07-26T00:00:00"/>
    <s v="Jul"/>
    <s v="2020"/>
    <n v="768"/>
    <n v="31"/>
    <s v="Guadalupe Torrico"/>
    <x v="1"/>
    <s v="Hardware"/>
    <s v="IT Error"/>
    <n v="2"/>
    <s v=" Normal"/>
    <n v="3"/>
    <s v=" High"/>
    <n v="8"/>
    <n v="5"/>
  </r>
  <r>
    <s v="THLEER-5943840998"/>
    <d v="2020-01-10T00:00:00"/>
    <s v="Jan"/>
    <s v="2020"/>
    <n v="989"/>
    <n v="49"/>
    <s v="Armando Sierra"/>
    <x v="8"/>
    <s v="Hardware"/>
    <s v="IT Error"/>
    <n v="2"/>
    <s v=" Normal"/>
    <n v="3"/>
    <s v=" High"/>
    <n v="1"/>
    <n v="5"/>
  </r>
  <r>
    <s v="THLEER-6144165816"/>
    <d v="2020-11-30T00:00:00"/>
    <s v="Nov"/>
    <s v="2020"/>
    <n v="611"/>
    <n v="48"/>
    <s v="Aurelio Tanori"/>
    <x v="12"/>
    <s v="Software"/>
    <s v="IT Error"/>
    <n v="2"/>
    <s v=" Normal"/>
    <n v="3"/>
    <s v=" High"/>
    <n v="1"/>
    <n v="5"/>
  </r>
  <r>
    <s v="THLEER-6443835655"/>
    <d v="2020-01-05T00:00:00"/>
    <s v="Jan"/>
    <s v="2020"/>
    <n v="1705"/>
    <n v="26"/>
    <s v="Flores Sierra"/>
    <x v="5"/>
    <s v="Software"/>
    <s v="IT Error"/>
    <n v="2"/>
    <s v=" Normal"/>
    <n v="3"/>
    <s v=" High"/>
    <n v="4"/>
    <n v="5"/>
  </r>
  <r>
    <s v="THLEER-6444049221"/>
    <d v="2020-08-06T00:00:00"/>
    <s v="Aug"/>
    <s v="2020"/>
    <n v="82"/>
    <n v="12"/>
    <s v="Javier D."/>
    <x v="7"/>
    <s v="Software"/>
    <s v="IT Error"/>
    <n v="2"/>
    <s v=" Normal"/>
    <n v="3"/>
    <s v=" High"/>
    <n v="4"/>
    <n v="5"/>
  </r>
  <r>
    <s v="THLEER-6444075867"/>
    <d v="2020-09-01T00:00:00"/>
    <s v="Sep"/>
    <s v="2020"/>
    <n v="1866"/>
    <n v="28"/>
    <s v="Nurio Zepeda"/>
    <x v="5"/>
    <s v="Software"/>
    <s v="IT Error"/>
    <n v="2"/>
    <s v=" Normal"/>
    <n v="3"/>
    <s v=" High"/>
    <n v="4"/>
    <n v="4"/>
  </r>
  <r>
    <s v="THLEER-6543834729"/>
    <d v="2020-01-04T00:00:00"/>
    <s v="Jan"/>
    <s v="2020"/>
    <n v="352"/>
    <n v="47"/>
    <s v="Yomaira Agudelo"/>
    <x v="3"/>
    <s v="Hardware"/>
    <s v="IT Error"/>
    <n v="2"/>
    <s v=" Normal"/>
    <n v="3"/>
    <s v=" High"/>
    <n v="5"/>
    <n v="4"/>
  </r>
  <r>
    <s v="THLEER-6544031043"/>
    <d v="2020-07-19T00:00:00"/>
    <s v="Jul"/>
    <s v="2020"/>
    <n v="844"/>
    <n v="10"/>
    <s v="Alberto Casillas"/>
    <x v="1"/>
    <s v="Hardware"/>
    <s v="IT Error"/>
    <n v="2"/>
    <s v=" Normal"/>
    <n v="3"/>
    <s v=" High"/>
    <n v="5"/>
    <n v="5"/>
  </r>
  <r>
    <s v="THLEER-6544101849"/>
    <d v="2020-09-27T00:00:00"/>
    <s v="Sep"/>
    <s v="2020"/>
    <n v="904"/>
    <n v="38"/>
    <s v="Enrique Montiel"/>
    <x v="15"/>
    <s v="Software"/>
    <s v="IT Error"/>
    <n v="2"/>
    <s v=" Normal"/>
    <n v="3"/>
    <s v=" High"/>
    <n v="5"/>
    <n v="4"/>
  </r>
  <r>
    <s v="THLEER-6544115781"/>
    <d v="2020-10-11T00:00:00"/>
    <s v="Oct"/>
    <s v="2020"/>
    <n v="1088"/>
    <n v="7"/>
    <s v="Estuardo Ocaño"/>
    <x v="6"/>
    <s v="Hardware"/>
    <s v="IT Error"/>
    <n v="2"/>
    <s v=" Normal"/>
    <n v="3"/>
    <s v=" High"/>
    <n v="3"/>
    <n v="4"/>
  </r>
  <r>
    <s v="THLEER-6844148969"/>
    <d v="2020-11-13T00:00:00"/>
    <s v="Nov"/>
    <s v="2020"/>
    <n v="636"/>
    <n v="49"/>
    <s v="Armando Sierra"/>
    <x v="8"/>
    <s v="Hardware"/>
    <s v="IT Error"/>
    <n v="2"/>
    <s v=" Normal"/>
    <n v="3"/>
    <s v=" High"/>
    <n v="1"/>
    <n v="4"/>
  </r>
  <r>
    <s v="THLEER-7244044247"/>
    <d v="2020-08-01T00:00:00"/>
    <s v="Aug"/>
    <s v="2020"/>
    <n v="1264"/>
    <n v="42"/>
    <s v="Darwin E."/>
    <x v="8"/>
    <s v="Software"/>
    <s v="IT Error"/>
    <n v="2"/>
    <s v=" Normal"/>
    <n v="3"/>
    <s v=" High"/>
    <n v="2"/>
    <n v="5"/>
  </r>
  <r>
    <s v="THLEER-7444027821"/>
    <d v="2020-07-15T00:00:00"/>
    <s v="Jul"/>
    <s v="2020"/>
    <n v="992"/>
    <n v="48"/>
    <s v="Aurelio Tanori"/>
    <x v="12"/>
    <s v="Hardware"/>
    <s v="IT Error"/>
    <n v="4"/>
    <s v=" Urgent"/>
    <n v="3"/>
    <s v=" High"/>
    <n v="1"/>
    <n v="5"/>
  </r>
  <r>
    <s v="THLEER-7544031241"/>
    <d v="2020-07-19T00:00:00"/>
    <s v="Jul"/>
    <s v="2020"/>
    <n v="1494"/>
    <n v="12"/>
    <s v="Javier D."/>
    <x v="7"/>
    <s v="Hardware"/>
    <s v="IT Error"/>
    <n v="2"/>
    <s v=" Normal"/>
    <n v="3"/>
    <s v=" High"/>
    <n v="5"/>
    <n v="5"/>
  </r>
  <r>
    <s v="THLEER-7643858479"/>
    <d v="2020-01-28T00:00:00"/>
    <s v="Jan"/>
    <s v="2020"/>
    <n v="1777"/>
    <n v="24"/>
    <s v="Barbara Grijalva"/>
    <x v="2"/>
    <s v="Hardware"/>
    <s v="IT Error"/>
    <n v="2"/>
    <s v=" Normal"/>
    <n v="3"/>
    <s v=" High"/>
    <n v="6"/>
    <n v="4"/>
  </r>
  <r>
    <s v="THLEER-7644076600"/>
    <d v="2020-09-02T00:00:00"/>
    <s v="Sep"/>
    <s v="2020"/>
    <n v="1530"/>
    <n v="16"/>
    <s v="Orci Carlos"/>
    <x v="5"/>
    <s v="Hardware"/>
    <s v="IT Error"/>
    <n v="2"/>
    <s v=" Normal"/>
    <n v="3"/>
    <s v=" High"/>
    <n v="6"/>
    <n v="1"/>
  </r>
  <r>
    <s v="THLEER-7844153994"/>
    <d v="2020-11-18T00:00:00"/>
    <s v="Nov"/>
    <s v="2020"/>
    <n v="1109"/>
    <n v="39"/>
    <s v="Jesus Contreras"/>
    <x v="4"/>
    <s v="Software"/>
    <s v="IT Error"/>
    <n v="2"/>
    <s v=" Normal"/>
    <n v="3"/>
    <s v=" High"/>
    <n v="8"/>
    <n v="5"/>
  </r>
  <r>
    <s v="THLEER-8143838683"/>
    <d v="2020-01-08T00:00:00"/>
    <s v="Jan"/>
    <s v="2020"/>
    <n v="1748"/>
    <n v="6"/>
    <s v="A. Trejo"/>
    <x v="20"/>
    <s v="Software"/>
    <s v="IT Error"/>
    <n v="2"/>
    <s v=" Normal"/>
    <n v="3"/>
    <s v=" High"/>
    <n v="7"/>
    <n v="4"/>
  </r>
  <r>
    <s v="THLEER-8144037823"/>
    <d v="2020-07-25T00:00:00"/>
    <s v="Jul"/>
    <s v="2020"/>
    <n v="572"/>
    <n v="8"/>
    <s v="Marisol Piedrahita"/>
    <x v="1"/>
    <s v="Software"/>
    <s v="IT Error"/>
    <n v="2"/>
    <s v=" Normal"/>
    <n v="3"/>
    <s v=" High"/>
    <n v="1"/>
    <n v="4"/>
  </r>
  <r>
    <s v="THLEER-8144057728"/>
    <d v="2020-08-14T00:00:00"/>
    <s v="Aug"/>
    <s v="2020"/>
    <n v="1832"/>
    <n v="37"/>
    <s v="Jesus Pacheco"/>
    <x v="6"/>
    <s v="Software"/>
    <s v="IT Error"/>
    <n v="2"/>
    <s v=" Normal"/>
    <n v="3"/>
    <s v=" High"/>
    <n v="1"/>
    <n v="5"/>
  </r>
  <r>
    <s v="THLEER-8144127816"/>
    <d v="2020-10-23T00:00:00"/>
    <s v="Oct"/>
    <s v="2020"/>
    <n v="921"/>
    <n v="18"/>
    <s v="Miller Gaviria"/>
    <x v="6"/>
    <s v="Software"/>
    <s v="IT Error"/>
    <n v="2"/>
    <s v=" Normal"/>
    <n v="3"/>
    <s v=" High"/>
    <n v="1"/>
    <n v="4"/>
  </r>
  <r>
    <s v="THLEER-8144195505"/>
    <d v="2020-12-30T00:00:00"/>
    <s v="Dec"/>
    <s v="2020"/>
    <n v="130"/>
    <n v="5"/>
    <s v="Willyberto Gonzales"/>
    <x v="9"/>
    <s v="Software"/>
    <s v="IT Error"/>
    <n v="2"/>
    <s v=" Normal"/>
    <n v="3"/>
    <s v=" High"/>
    <n v="1"/>
    <n v="5"/>
  </r>
  <r>
    <s v="THLEER-8343851272"/>
    <d v="2020-01-21T00:00:00"/>
    <s v="Jan"/>
    <s v="2020"/>
    <n v="767"/>
    <n v="12"/>
    <s v="Javier D."/>
    <x v="7"/>
    <s v="Software"/>
    <s v="IT Error"/>
    <n v="2"/>
    <s v=" Normal"/>
    <n v="3"/>
    <s v=" High"/>
    <n v="3"/>
    <n v="4"/>
  </r>
  <r>
    <s v="THLEER-8343912889"/>
    <d v="2020-03-22T00:00:00"/>
    <s v="Mar"/>
    <s v="2020"/>
    <n v="1948"/>
    <n v="28"/>
    <s v="Nurio Zepeda"/>
    <x v="5"/>
    <s v="Hardware"/>
    <s v="IT Error"/>
    <n v="2"/>
    <s v=" Normal"/>
    <n v="3"/>
    <s v=" High"/>
    <n v="2"/>
    <n v="4"/>
  </r>
  <r>
    <s v="THLEER-8343995960"/>
    <d v="2020-06-13T00:00:00"/>
    <s v="Jun"/>
    <s v="2020"/>
    <n v="416"/>
    <n v="49"/>
    <s v="Armando Sierra"/>
    <x v="8"/>
    <s v="Software"/>
    <s v="IT Error"/>
    <n v="2"/>
    <s v=" Normal"/>
    <n v="3"/>
    <s v=" High"/>
    <n v="2"/>
    <n v="4"/>
  </r>
  <r>
    <s v="THLEER-8344080926"/>
    <d v="2020-09-06T00:00:00"/>
    <s v="Sep"/>
    <s v="2020"/>
    <n v="362"/>
    <n v="49"/>
    <s v="Armando Sierra"/>
    <x v="8"/>
    <s v="Hardware"/>
    <s v="IT Error"/>
    <n v="2"/>
    <s v=" Normal"/>
    <n v="3"/>
    <s v=" High"/>
    <n v="5"/>
    <n v="4"/>
  </r>
  <r>
    <s v="THLEER-8544138227"/>
    <d v="2020-11-03T00:00:00"/>
    <s v="Nov"/>
    <s v="2020"/>
    <n v="142"/>
    <n v="12"/>
    <s v="Javier D."/>
    <x v="7"/>
    <s v="Software"/>
    <s v="IT Error"/>
    <n v="2"/>
    <s v=" Normal"/>
    <n v="3"/>
    <s v=" High"/>
    <n v="5"/>
    <n v="4"/>
  </r>
  <r>
    <s v="THLEER-8744194776"/>
    <d v="2020-12-29T00:00:00"/>
    <s v="Dec"/>
    <s v="2020"/>
    <n v="17"/>
    <n v="27"/>
    <s v="Isela Leyva"/>
    <x v="17"/>
    <s v="Hardware"/>
    <s v="IT Error"/>
    <n v="2"/>
    <s v=" Normal"/>
    <n v="3"/>
    <s v=" High"/>
    <n v="7"/>
    <n v="4"/>
  </r>
  <r>
    <s v="THLEER-8844094189"/>
    <d v="2020-09-20T00:00:00"/>
    <s v="Sep"/>
    <s v="2020"/>
    <n v="498"/>
    <n v="1"/>
    <s v="Mata Lucero"/>
    <x v="21"/>
    <s v="Hardware"/>
    <s v="IT Error"/>
    <n v="2"/>
    <s v=" Normal"/>
    <n v="3"/>
    <s v=" High"/>
    <n v="0"/>
    <n v="5"/>
  </r>
  <r>
    <s v="THLEER-9143939038"/>
    <d v="2020-04-18T00:00:00"/>
    <s v="Apr"/>
    <s v="2020"/>
    <n v="63"/>
    <n v="30"/>
    <s v="Parra Luna"/>
    <x v="14"/>
    <s v="Software"/>
    <s v="IT Error"/>
    <n v="2"/>
    <s v=" Normal"/>
    <n v="3"/>
    <s v=" High"/>
    <n v="1"/>
    <n v="1"/>
  </r>
  <r>
    <s v="THLEER-9144159989"/>
    <d v="2020-11-24T00:00:00"/>
    <s v="Nov"/>
    <s v="2020"/>
    <n v="508"/>
    <n v="19"/>
    <s v="Alfonso Barraza"/>
    <x v="22"/>
    <s v="Software"/>
    <s v="IT Error"/>
    <n v="2"/>
    <s v=" Normal"/>
    <n v="3"/>
    <s v=" High"/>
    <n v="1"/>
    <n v="4"/>
  </r>
  <r>
    <s v="THLEER-9244157400"/>
    <d v="2020-11-22T00:00:00"/>
    <s v="Nov"/>
    <s v="2020"/>
    <n v="1510"/>
    <n v="4"/>
    <s v="Barraza Alberto"/>
    <x v="0"/>
    <s v="Software"/>
    <s v="IT Error"/>
    <n v="2"/>
    <s v=" Normal"/>
    <n v="3"/>
    <s v=" High"/>
    <n v="2"/>
    <n v="4"/>
  </r>
  <r>
    <s v="THLEER-9343913354"/>
    <d v="2020-03-23T00:00:00"/>
    <s v="Mar"/>
    <s v="2020"/>
    <n v="955"/>
    <n v="13"/>
    <s v="Griselda Galindo"/>
    <x v="10"/>
    <s v="Software"/>
    <s v="IT Error"/>
    <n v="2"/>
    <s v=" Normal"/>
    <n v="3"/>
    <s v=" High"/>
    <n v="3"/>
    <n v="5"/>
  </r>
  <r>
    <s v="THLEER-9344042027"/>
    <d v="2020-07-30T00:00:00"/>
    <s v="Jul"/>
    <s v="2020"/>
    <n v="1522"/>
    <n v="20"/>
    <s v="Eduardo Luna"/>
    <x v="4"/>
    <s v="Software"/>
    <s v="IT Error"/>
    <n v="2"/>
    <s v=" Normal"/>
    <n v="3"/>
    <s v=" High"/>
    <n v="3"/>
    <n v="5"/>
  </r>
  <r>
    <s v="THLEER-9344171331"/>
    <d v="2020-12-06T00:00:00"/>
    <s v="Dec"/>
    <s v="2020"/>
    <n v="663"/>
    <n v="43"/>
    <s v="Reyna Santacruz"/>
    <x v="16"/>
    <s v="Software"/>
    <s v="IT Error"/>
    <n v="2"/>
    <s v=" Normal"/>
    <n v="3"/>
    <s v=" High"/>
    <n v="3"/>
    <n v="4"/>
  </r>
  <r>
    <s v="THLEER-9344172008"/>
    <d v="2020-12-07T00:00:00"/>
    <s v="Dec"/>
    <s v="2020"/>
    <n v="300"/>
    <n v="30"/>
    <s v="Parra Luna"/>
    <x v="14"/>
    <s v="Software"/>
    <s v="IT Error"/>
    <n v="2"/>
    <s v=" Normal"/>
    <n v="3"/>
    <s v=" High"/>
    <n v="3"/>
    <n v="4"/>
  </r>
  <r>
    <s v="THLEER-9443887037"/>
    <d v="2020-02-26T00:00:00"/>
    <s v="Feb"/>
    <s v="2020"/>
    <n v="583"/>
    <n v="40"/>
    <s v="Alfredo Barreras"/>
    <x v="3"/>
    <s v="Software"/>
    <s v="IT Error"/>
    <n v="2"/>
    <s v=" Normal"/>
    <n v="3"/>
    <s v=" High"/>
    <n v="4"/>
    <n v="4"/>
  </r>
  <r>
    <s v="THLEER-9643876558"/>
    <d v="2020-02-15T00:00:00"/>
    <s v="Feb"/>
    <s v="2020"/>
    <n v="895"/>
    <n v="35"/>
    <s v="Melinda"/>
    <x v="10"/>
    <s v="Hardware"/>
    <s v="IT Error"/>
    <n v="2"/>
    <s v=" Normal"/>
    <n v="3"/>
    <s v=" High"/>
    <n v="6"/>
    <n v="5"/>
  </r>
  <r>
    <s v="THLEER-9743995017"/>
    <d v="2020-06-13T00:00:00"/>
    <s v="Jun"/>
    <s v="2020"/>
    <n v="1801"/>
    <n v="40"/>
    <s v="Alfredo Barreras"/>
    <x v="3"/>
    <s v="Hardware"/>
    <s v="IT Error"/>
    <n v="2"/>
    <s v=" Normal"/>
    <n v="3"/>
    <s v=" High"/>
    <n v="7"/>
    <n v="4"/>
  </r>
  <r>
    <s v="THLEER-9843893537"/>
    <d v="2020-03-03T00:00:00"/>
    <s v="Mar"/>
    <s v="2020"/>
    <n v="453"/>
    <n v="5"/>
    <s v="Willyberto Gonzales"/>
    <x v="9"/>
    <s v="Hardware"/>
    <s v="IT Error"/>
    <n v="2"/>
    <s v=" Normal"/>
    <n v="3"/>
    <s v=" High"/>
    <n v="8"/>
    <n v="4"/>
  </r>
  <r>
    <s v="THLEET-0143966264"/>
    <d v="2020-05-15T00:00:00"/>
    <s v="May"/>
    <s v="2020"/>
    <n v="1776"/>
    <n v="42"/>
    <s v="Darwin E."/>
    <x v="8"/>
    <s v="Software"/>
    <s v="IT Error"/>
    <n v="2"/>
    <s v=" Normal"/>
    <n v="3"/>
    <s v=" High"/>
    <n v="1"/>
    <n v="4"/>
  </r>
  <r>
    <s v="THLEET-0343982412"/>
    <d v="2020-05-31T00:00:00"/>
    <s v="May"/>
    <s v="2020"/>
    <n v="581"/>
    <n v="14"/>
    <s v="EstuardoTorres"/>
    <x v="14"/>
    <s v="Software"/>
    <s v="IT Error"/>
    <n v="2"/>
    <s v=" Normal"/>
    <n v="3"/>
    <s v=" High"/>
    <n v="3"/>
    <n v="4"/>
  </r>
  <r>
    <s v="THLEET-0844081523"/>
    <d v="2020-09-07T00:00:00"/>
    <s v="Sep"/>
    <s v="2020"/>
    <n v="1812"/>
    <n v="5"/>
    <s v="Willyberto Gonzales"/>
    <x v="9"/>
    <s v="Hardware"/>
    <s v="IT Error"/>
    <n v="2"/>
    <s v=" Normal"/>
    <n v="3"/>
    <s v=" High"/>
    <n v="8"/>
    <n v="5"/>
  </r>
  <r>
    <s v="THLEET-1043859910"/>
    <d v="2020-01-29T00:00:00"/>
    <s v="Jan"/>
    <s v="2020"/>
    <n v="551"/>
    <n v="19"/>
    <s v="Alfonso Barraza"/>
    <x v="22"/>
    <s v="Software"/>
    <s v="IT Error"/>
    <n v="2"/>
    <s v=" Normal"/>
    <n v="3"/>
    <s v=" High"/>
    <n v="5"/>
    <n v="1"/>
  </r>
  <r>
    <s v="THLEET-1044078669"/>
    <d v="2020-09-04T00:00:00"/>
    <s v="Sep"/>
    <s v="2020"/>
    <n v="1556"/>
    <n v="36"/>
    <s v="Luis Torres"/>
    <x v="5"/>
    <s v="Hardware"/>
    <s v="IT Error"/>
    <n v="2"/>
    <s v=" Normal"/>
    <n v="3"/>
    <s v=" High"/>
    <n v="10"/>
    <n v="4"/>
  </r>
  <r>
    <s v="THLEET-1144052265"/>
    <d v="2020-08-09T00:00:00"/>
    <s v="Aug"/>
    <s v="2020"/>
    <n v="1896"/>
    <n v="2"/>
    <s v="JesusGrajeda"/>
    <x v="12"/>
    <s v="Software"/>
    <s v="IT Error"/>
    <n v="4"/>
    <s v=" Urgent"/>
    <n v="3"/>
    <s v=" High"/>
    <n v="1"/>
    <n v="4"/>
  </r>
  <r>
    <s v="THLEET-1243923136"/>
    <d v="2020-04-02T00:00:00"/>
    <s v="Apr"/>
    <s v="2020"/>
    <n v="1073"/>
    <n v="11"/>
    <s v="Lopez Moran."/>
    <x v="6"/>
    <s v="Software"/>
    <s v="IT Error"/>
    <n v="2"/>
    <s v=" Normal"/>
    <n v="3"/>
    <s v=" High"/>
    <n v="2"/>
    <n v="1"/>
  </r>
  <r>
    <s v="THLEET-1343908980"/>
    <d v="2020-03-18T00:00:00"/>
    <s v="Mar"/>
    <s v="2020"/>
    <n v="38"/>
    <n v="39"/>
    <s v="Jesus Contreras"/>
    <x v="4"/>
    <s v="Software"/>
    <s v="IT Error"/>
    <n v="2"/>
    <s v=" Normal"/>
    <n v="3"/>
    <s v=" High"/>
    <n v="3"/>
    <n v="5"/>
  </r>
  <r>
    <s v="THLEET-1343949375"/>
    <d v="2020-04-28T00:00:00"/>
    <s v="Apr"/>
    <s v="2020"/>
    <n v="807"/>
    <n v="23"/>
    <s v="Guadalupe Hernandez"/>
    <x v="13"/>
    <s v="Software"/>
    <s v="IT Error"/>
    <n v="2"/>
    <s v=" Normal"/>
    <n v="3"/>
    <s v=" High"/>
    <n v="3"/>
    <n v="4"/>
  </r>
  <r>
    <s v="THLEET-1644176006"/>
    <d v="2020-12-11T00:00:00"/>
    <s v="Dec"/>
    <s v="2020"/>
    <n v="180"/>
    <n v="20"/>
    <s v="Eduardo Luna"/>
    <x v="4"/>
    <s v="Hardware"/>
    <s v="IT Error"/>
    <n v="2"/>
    <s v=" Normal"/>
    <n v="3"/>
    <s v=" High"/>
    <n v="6"/>
    <n v="5"/>
  </r>
  <r>
    <s v="THLEET-1743934112"/>
    <d v="2020-04-13T00:00:00"/>
    <s v="Apr"/>
    <s v="2020"/>
    <n v="1791"/>
    <n v="41"/>
    <s v="Aldo Carrillo"/>
    <x v="5"/>
    <s v="Software"/>
    <s v="IT Error"/>
    <n v="2"/>
    <s v=" Normal"/>
    <n v="3"/>
    <s v=" High"/>
    <n v="7"/>
    <n v="4"/>
  </r>
  <r>
    <s v="THLEET-2143835384"/>
    <d v="2020-01-05T00:00:00"/>
    <s v="Jan"/>
    <s v="2020"/>
    <n v="1678"/>
    <n v="43"/>
    <s v="Reyna Santacruz"/>
    <x v="16"/>
    <s v="Software"/>
    <s v="IT Error"/>
    <n v="2"/>
    <s v=" Normal"/>
    <n v="3"/>
    <s v=" High"/>
    <n v="1"/>
    <n v="5"/>
  </r>
  <r>
    <s v="THLEET-2543871212"/>
    <d v="2020-02-10T00:00:00"/>
    <s v="Feb"/>
    <s v="2020"/>
    <n v="1411"/>
    <n v="12"/>
    <s v="Javier D."/>
    <x v="7"/>
    <s v="Hardware"/>
    <s v="IT Error"/>
    <n v="2"/>
    <s v=" Normal"/>
    <n v="3"/>
    <s v=" High"/>
    <n v="5"/>
    <n v="5"/>
  </r>
  <r>
    <s v="THLEET-2643912874"/>
    <d v="2020-03-22T00:00:00"/>
    <s v="Mar"/>
    <s v="2020"/>
    <n v="67"/>
    <n v="38"/>
    <s v="Enrique Montiel"/>
    <x v="15"/>
    <s v="Hardware"/>
    <s v="IT Error"/>
    <n v="2"/>
    <s v=" Normal"/>
    <n v="3"/>
    <s v=" High"/>
    <n v="6"/>
    <n v="4"/>
  </r>
  <r>
    <s v="THLEET-2744032914"/>
    <d v="2020-07-20T00:00:00"/>
    <s v="Jul"/>
    <s v="2020"/>
    <n v="1131"/>
    <n v="39"/>
    <s v="Jesus Contreras"/>
    <x v="4"/>
    <s v="Software"/>
    <s v="IT Error"/>
    <n v="2"/>
    <s v=" Normal"/>
    <n v="3"/>
    <s v=" High"/>
    <n v="7"/>
    <n v="4"/>
  </r>
  <r>
    <s v="THLEET-3144108146"/>
    <d v="2020-10-04T00:00:00"/>
    <s v="Oct"/>
    <s v="2020"/>
    <n v="4"/>
    <n v="31"/>
    <s v="Guadalupe Torrico"/>
    <x v="1"/>
    <s v="Software"/>
    <s v="IT Error"/>
    <n v="2"/>
    <s v=" Normal"/>
    <n v="3"/>
    <s v=" High"/>
    <n v="1"/>
    <n v="4"/>
  </r>
  <r>
    <s v="THLEET-3144140735"/>
    <d v="2020-11-05T00:00:00"/>
    <s v="Nov"/>
    <s v="2020"/>
    <n v="143"/>
    <n v="37"/>
    <s v="Jesus Pacheco"/>
    <x v="6"/>
    <s v="Software"/>
    <s v="IT Error"/>
    <n v="2"/>
    <s v=" Normal"/>
    <n v="3"/>
    <s v=" High"/>
    <n v="1"/>
    <n v="4"/>
  </r>
  <r>
    <s v="THLEET-3443870843"/>
    <d v="2020-02-09T00:00:00"/>
    <s v="Feb"/>
    <s v="2020"/>
    <n v="644"/>
    <n v="28"/>
    <s v="Nurio Zepeda"/>
    <x v="5"/>
    <s v="Software"/>
    <s v="IT Error"/>
    <n v="2"/>
    <s v=" Normal"/>
    <n v="3"/>
    <s v=" High"/>
    <n v="4"/>
    <n v="1"/>
  </r>
  <r>
    <s v="THLEET-3544165741"/>
    <d v="2020-11-30T00:00:00"/>
    <s v="Nov"/>
    <s v="2020"/>
    <n v="964"/>
    <n v="17"/>
    <s v="Leon Lourdes"/>
    <x v="11"/>
    <s v="Hardware"/>
    <s v="IT Error"/>
    <n v="2"/>
    <s v=" Normal"/>
    <n v="3"/>
    <s v=" High"/>
    <n v="5"/>
    <n v="4"/>
  </r>
  <r>
    <s v="THLEET-3544176335"/>
    <d v="2020-12-11T00:00:00"/>
    <s v="Dec"/>
    <s v="2020"/>
    <n v="1233"/>
    <n v="23"/>
    <s v="Guadalupe Hernandez"/>
    <x v="13"/>
    <s v="Hardware"/>
    <s v="IT Error"/>
    <n v="2"/>
    <s v=" Normal"/>
    <n v="3"/>
    <s v=" High"/>
    <n v="5"/>
    <n v="5"/>
  </r>
  <r>
    <s v="THLEET-3744008308"/>
    <d v="2020-06-26T00:00:00"/>
    <s v="Jun"/>
    <s v="2020"/>
    <n v="180"/>
    <n v="23"/>
    <s v="Guadalupe Hernandez"/>
    <x v="13"/>
    <s v="Hardware"/>
    <s v="IT Error"/>
    <n v="2"/>
    <s v=" Normal"/>
    <n v="3"/>
    <s v=" High"/>
    <n v="7"/>
    <n v="5"/>
  </r>
  <r>
    <s v="THLEET-4043940817"/>
    <d v="2020-04-19T00:00:00"/>
    <s v="Apr"/>
    <s v="2020"/>
    <n v="901"/>
    <n v="38"/>
    <s v="Enrique Montiel"/>
    <x v="15"/>
    <s v="Software"/>
    <s v="IT Error"/>
    <n v="2"/>
    <s v=" Normal"/>
    <n v="3"/>
    <s v=" High"/>
    <n v="0"/>
    <n v="4"/>
  </r>
  <r>
    <s v="THLEET-4243958449"/>
    <d v="2020-05-07T00:00:00"/>
    <s v="May"/>
    <s v="2020"/>
    <n v="194"/>
    <n v="4"/>
    <s v="Barraza Alberto"/>
    <x v="0"/>
    <s v="Software"/>
    <s v="IT Error"/>
    <n v="4"/>
    <s v=" Urgent"/>
    <n v="3"/>
    <s v=" High"/>
    <n v="2"/>
    <n v="5"/>
  </r>
  <r>
    <s v="THLEET-4244029188"/>
    <d v="2020-07-17T00:00:00"/>
    <s v="Jul"/>
    <s v="2020"/>
    <n v="288"/>
    <n v="11"/>
    <s v="Lopez Moran."/>
    <x v="6"/>
    <s v="Software"/>
    <s v="IT Error"/>
    <n v="2"/>
    <s v=" Normal"/>
    <n v="3"/>
    <s v=" High"/>
    <n v="2"/>
    <n v="5"/>
  </r>
  <r>
    <s v="THLEET-4943861252"/>
    <d v="2020-01-31T00:00:00"/>
    <s v="Jan"/>
    <s v="2020"/>
    <n v="495"/>
    <n v="32"/>
    <s v="Silvia Morales"/>
    <x v="6"/>
    <s v="Hardware"/>
    <s v="IT Error"/>
    <n v="2"/>
    <s v=" Normal"/>
    <n v="3"/>
    <s v=" High"/>
    <n v="9"/>
    <n v="4"/>
  </r>
  <r>
    <s v="THLEET-5044043200"/>
    <d v="2020-07-31T00:00:00"/>
    <s v="Jul"/>
    <s v="2020"/>
    <n v="720"/>
    <n v="32"/>
    <s v="Silvia Morales"/>
    <x v="6"/>
    <s v="Software"/>
    <s v="IT Error"/>
    <n v="2"/>
    <s v=" Normal"/>
    <n v="3"/>
    <s v=" High"/>
    <n v="0"/>
    <n v="5"/>
  </r>
  <r>
    <s v="THLEET-5044070403"/>
    <d v="2020-08-27T00:00:00"/>
    <s v="Aug"/>
    <s v="2020"/>
    <n v="1460"/>
    <n v="44"/>
    <s v="Eva Cardenas"/>
    <x v="17"/>
    <s v="Software"/>
    <s v="IT Error"/>
    <n v="4"/>
    <s v=" Urgent"/>
    <n v="3"/>
    <s v=" High"/>
    <n v="0"/>
    <n v="5"/>
  </r>
  <r>
    <s v="THLEET-5344121022"/>
    <d v="2020-10-17T00:00:00"/>
    <s v="Oct"/>
    <s v="2020"/>
    <n v="802"/>
    <n v="40"/>
    <s v="Alfredo Barreras"/>
    <x v="3"/>
    <s v="Software"/>
    <s v="IT Error"/>
    <n v="2"/>
    <s v=" Normal"/>
    <n v="3"/>
    <s v=" High"/>
    <n v="3"/>
    <n v="4"/>
  </r>
  <r>
    <s v="THLEET-5544135652"/>
    <d v="2020-10-31T00:00:00"/>
    <s v="Oct"/>
    <s v="2020"/>
    <n v="1045"/>
    <n v="6"/>
    <s v="A. Trejo"/>
    <x v="20"/>
    <s v="Software"/>
    <s v="IT Error"/>
    <n v="2"/>
    <s v=" Normal"/>
    <n v="3"/>
    <s v=" High"/>
    <n v="5"/>
    <n v="4"/>
  </r>
  <r>
    <s v="THLEET-5643894661"/>
    <d v="2020-03-04T00:00:00"/>
    <s v="Mar"/>
    <s v="2020"/>
    <n v="296"/>
    <n v="16"/>
    <s v="Orci Carlos"/>
    <x v="5"/>
    <s v="Hardware"/>
    <s v="IT Error"/>
    <n v="2"/>
    <s v=" Normal"/>
    <n v="3"/>
    <s v=" High"/>
    <n v="6"/>
    <n v="5"/>
  </r>
  <r>
    <s v="THLEET-5744082350"/>
    <d v="2020-09-08T00:00:00"/>
    <s v="Sep"/>
    <s v="2020"/>
    <n v="1425"/>
    <n v="13"/>
    <s v="Griselda Galindo"/>
    <x v="10"/>
    <s v="Hardware"/>
    <s v="IT Error"/>
    <n v="2"/>
    <s v=" Normal"/>
    <n v="3"/>
    <s v=" High"/>
    <n v="1"/>
    <n v="4"/>
  </r>
  <r>
    <s v="THLEET-6043871698"/>
    <d v="2020-02-10T00:00:00"/>
    <s v="Feb"/>
    <s v="2020"/>
    <n v="1179"/>
    <n v="36"/>
    <s v="Luis Torres"/>
    <x v="5"/>
    <s v="Software"/>
    <s v="IT Error"/>
    <n v="2"/>
    <s v=" Normal"/>
    <n v="3"/>
    <s v=" High"/>
    <n v="0"/>
    <n v="4"/>
  </r>
  <r>
    <s v="THLEET-6143911841"/>
    <d v="2020-03-21T00:00:00"/>
    <s v="Mar"/>
    <s v="2020"/>
    <n v="644"/>
    <n v="18"/>
    <s v="Miller Gaviria"/>
    <x v="6"/>
    <s v="Software"/>
    <s v="IT Error"/>
    <n v="2"/>
    <s v=" Normal"/>
    <n v="3"/>
    <s v=" High"/>
    <n v="1"/>
    <n v="4"/>
  </r>
  <r>
    <s v="THLEET-6144125462"/>
    <d v="2020-10-21T00:00:00"/>
    <s v="Oct"/>
    <s v="2020"/>
    <n v="586"/>
    <n v="4"/>
    <s v="Barraza Alberto"/>
    <x v="0"/>
    <s v="Hardware"/>
    <s v="IT Error"/>
    <n v="2"/>
    <s v=" Normal"/>
    <n v="3"/>
    <s v=" High"/>
    <n v="3"/>
    <n v="5"/>
  </r>
  <r>
    <s v="THLEET-6243877931"/>
    <d v="2020-02-16T00:00:00"/>
    <s v="Feb"/>
    <s v="2020"/>
    <n v="1523"/>
    <n v="19"/>
    <s v="Alfonso Barraza"/>
    <x v="22"/>
    <s v="Software"/>
    <s v="IT Error"/>
    <n v="2"/>
    <s v=" Normal"/>
    <n v="3"/>
    <s v=" High"/>
    <n v="2"/>
    <n v="4"/>
  </r>
  <r>
    <s v="THLEET-6343852921"/>
    <d v="2020-01-22T00:00:00"/>
    <s v="Jan"/>
    <s v="2020"/>
    <n v="1162"/>
    <n v="39"/>
    <s v="Jesus Contreras"/>
    <x v="4"/>
    <s v="Software"/>
    <s v="IT Error"/>
    <n v="2"/>
    <s v=" Normal"/>
    <n v="3"/>
    <s v=" High"/>
    <n v="3"/>
    <n v="5"/>
  </r>
  <r>
    <s v="THLEET-6644148484"/>
    <d v="2020-11-13T00:00:00"/>
    <s v="Nov"/>
    <s v="2020"/>
    <n v="1398"/>
    <n v="24"/>
    <s v="Barbara Grijalva"/>
    <x v="2"/>
    <s v="Hardware"/>
    <s v="IT Error"/>
    <n v="2"/>
    <s v=" Normal"/>
    <n v="3"/>
    <s v=" High"/>
    <n v="6"/>
    <n v="5"/>
  </r>
  <r>
    <s v="THLEET-7644076385"/>
    <d v="2020-09-02T00:00:00"/>
    <s v="Sep"/>
    <s v="2020"/>
    <n v="1528"/>
    <n v="3"/>
    <s v="Elena Velez"/>
    <x v="1"/>
    <s v="Software"/>
    <s v="IT Error"/>
    <n v="2"/>
    <s v=" Normal"/>
    <n v="3"/>
    <s v=" High"/>
    <n v="6"/>
    <n v="5"/>
  </r>
  <r>
    <s v="THLEET-7843955864"/>
    <d v="2020-05-04T00:00:00"/>
    <s v="May"/>
    <s v="2020"/>
    <n v="406"/>
    <n v="18"/>
    <s v="Miller Gaviria"/>
    <x v="6"/>
    <s v="Hardware"/>
    <s v="IT Error"/>
    <n v="2"/>
    <s v=" Normal"/>
    <n v="3"/>
    <s v=" High"/>
    <n v="8"/>
    <n v="4"/>
  </r>
  <r>
    <s v="THLEET-7944157383"/>
    <d v="2020-11-22T00:00:00"/>
    <s v="Nov"/>
    <s v="2020"/>
    <n v="518"/>
    <n v="23"/>
    <s v="Guadalupe Hernandez"/>
    <x v="13"/>
    <s v="Hardware"/>
    <s v="IT Error"/>
    <n v="2"/>
    <s v=" Normal"/>
    <n v="3"/>
    <s v=" High"/>
    <n v="9"/>
    <n v="4"/>
  </r>
  <r>
    <s v="THLEET-8043837347"/>
    <d v="2020-01-07T00:00:00"/>
    <s v="Jan"/>
    <s v="2020"/>
    <n v="24"/>
    <n v="3"/>
    <s v="Elena Velez"/>
    <x v="1"/>
    <s v="Software"/>
    <s v="IT Error"/>
    <n v="2"/>
    <s v=" Normal"/>
    <n v="3"/>
    <s v=" High"/>
    <n v="1"/>
    <n v="4"/>
  </r>
  <r>
    <s v="THLEET-8443881122"/>
    <d v="2020-02-20T00:00:00"/>
    <s v="Feb"/>
    <s v="2020"/>
    <n v="862"/>
    <n v="11"/>
    <s v="Lopez Moran."/>
    <x v="6"/>
    <s v="Software"/>
    <s v="IT Error"/>
    <n v="2"/>
    <s v=" Normal"/>
    <n v="3"/>
    <s v=" High"/>
    <n v="4"/>
    <n v="4"/>
  </r>
  <r>
    <s v="THLEET-8743839036"/>
    <d v="2020-01-09T00:00:00"/>
    <s v="Jan"/>
    <s v="2020"/>
    <n v="713"/>
    <n v="10"/>
    <s v="Alberto Casillas"/>
    <x v="1"/>
    <s v="Hardware"/>
    <s v="IT Error"/>
    <n v="2"/>
    <s v=" Normal"/>
    <n v="3"/>
    <s v=" High"/>
    <n v="7"/>
    <n v="4"/>
  </r>
  <r>
    <s v="THLEET-8844144673"/>
    <d v="2020-11-09T00:00:00"/>
    <s v="Nov"/>
    <s v="2020"/>
    <n v="697"/>
    <n v="46"/>
    <s v="Rosa Olguin"/>
    <x v="15"/>
    <s v="Software"/>
    <s v="IT Error"/>
    <n v="2"/>
    <s v=" Normal"/>
    <n v="3"/>
    <s v=" High"/>
    <n v="8"/>
    <n v="5"/>
  </r>
  <r>
    <s v="THLEET-9143878595"/>
    <d v="2020-02-17T00:00:00"/>
    <s v="Feb"/>
    <s v="2020"/>
    <n v="739"/>
    <n v="5"/>
    <s v="Willyberto Gonzales"/>
    <x v="9"/>
    <s v="Software"/>
    <s v="IT Error"/>
    <n v="2"/>
    <s v=" Normal"/>
    <n v="3"/>
    <s v=" High"/>
    <n v="1"/>
    <n v="5"/>
  </r>
  <r>
    <s v="THLEET-9143913104"/>
    <d v="2020-03-23T00:00:00"/>
    <s v="Mar"/>
    <s v="2020"/>
    <n v="1940"/>
    <n v="31"/>
    <s v="Guadalupe Torrico"/>
    <x v="1"/>
    <s v="Software"/>
    <s v="IT Error"/>
    <n v="2"/>
    <s v=" Normal"/>
    <n v="3"/>
    <s v=" High"/>
    <n v="1"/>
    <n v="5"/>
  </r>
  <r>
    <s v="THLEET-9144093053"/>
    <d v="2020-09-19T00:00:00"/>
    <s v="Sep"/>
    <s v="2020"/>
    <n v="855"/>
    <n v="10"/>
    <s v="Alberto Casillas"/>
    <x v="1"/>
    <s v="Software"/>
    <s v="IT Error"/>
    <n v="2"/>
    <s v=" Normal"/>
    <n v="3"/>
    <s v=" High"/>
    <n v="1"/>
    <n v="5"/>
  </r>
  <r>
    <s v="THLEET-9244030237"/>
    <d v="2020-07-18T00:00:00"/>
    <s v="Jul"/>
    <s v="2020"/>
    <n v="1673"/>
    <n v="32"/>
    <s v="Silvia Morales"/>
    <x v="6"/>
    <s v="Software"/>
    <s v="IT Error"/>
    <n v="2"/>
    <s v=" Normal"/>
    <n v="3"/>
    <s v=" High"/>
    <n v="2"/>
    <n v="4"/>
  </r>
  <r>
    <s v="THLENR-0043958530"/>
    <d v="2020-05-07T00:00:00"/>
    <s v="May"/>
    <s v="2020"/>
    <n v="943"/>
    <n v="15"/>
    <s v="Galindo Guadalupe"/>
    <x v="14"/>
    <s v="Login Access"/>
    <s v="IT Error"/>
    <n v="2"/>
    <s v=" Normal"/>
    <n v="3"/>
    <s v=" High"/>
    <n v="0"/>
    <n v="4"/>
  </r>
  <r>
    <s v="THLENR-0043963938"/>
    <d v="2020-05-12T00:00:00"/>
    <s v="May"/>
    <s v="2020"/>
    <n v="233"/>
    <n v="49"/>
    <s v="Armando Sierra"/>
    <x v="8"/>
    <s v="Login Access"/>
    <s v="IT Error"/>
    <n v="2"/>
    <s v=" Normal"/>
    <n v="3"/>
    <s v=" High"/>
    <n v="0"/>
    <n v="5"/>
  </r>
  <r>
    <s v="THLENR-0044030724"/>
    <d v="2020-07-18T00:00:00"/>
    <s v="Jul"/>
    <s v="2020"/>
    <n v="132"/>
    <n v="17"/>
    <s v="Leon Lourdes"/>
    <x v="11"/>
    <s v="Login Access"/>
    <s v="IT Error"/>
    <n v="2"/>
    <s v=" Normal"/>
    <n v="3"/>
    <s v=" High"/>
    <n v="0"/>
    <n v="5"/>
  </r>
  <r>
    <s v="THLENR-0044031135"/>
    <d v="2020-07-19T00:00:00"/>
    <s v="Jul"/>
    <s v="2020"/>
    <n v="1933"/>
    <n v="41"/>
    <s v="Aldo Carrillo"/>
    <x v="5"/>
    <s v="Login Access"/>
    <s v="IT Error"/>
    <n v="2"/>
    <s v=" Normal"/>
    <n v="3"/>
    <s v=" High"/>
    <n v="0"/>
    <n v="4"/>
  </r>
  <r>
    <s v="THLENR-0044067175"/>
    <d v="2020-08-24T00:00:00"/>
    <s v="Aug"/>
    <s v="2020"/>
    <n v="1817"/>
    <n v="11"/>
    <s v="Lopez Moran."/>
    <x v="6"/>
    <s v="Login Access"/>
    <s v="IT Error"/>
    <n v="2"/>
    <s v=" Normal"/>
    <n v="3"/>
    <s v=" High"/>
    <n v="0"/>
    <n v="5"/>
  </r>
  <r>
    <s v="THLENR-0044111262"/>
    <d v="2020-10-07T00:00:00"/>
    <s v="Oct"/>
    <s v="2020"/>
    <n v="156"/>
    <n v="12"/>
    <s v="Javier D."/>
    <x v="7"/>
    <s v="Login Access"/>
    <s v="IT Error"/>
    <n v="2"/>
    <s v=" Normal"/>
    <n v="3"/>
    <s v=" High"/>
    <n v="0"/>
    <n v="5"/>
  </r>
  <r>
    <s v="THLENR-0143883887"/>
    <d v="2020-02-22T00:00:00"/>
    <s v="Feb"/>
    <s v="2020"/>
    <n v="388"/>
    <n v="28"/>
    <s v="Nurio Zepeda"/>
    <x v="5"/>
    <s v="Login Access"/>
    <s v="IT Error"/>
    <n v="2"/>
    <s v=" Normal"/>
    <n v="3"/>
    <s v=" High"/>
    <n v="1"/>
    <n v="5"/>
  </r>
  <r>
    <s v="THLENR-1043893934"/>
    <d v="2020-03-03T00:00:00"/>
    <s v="Mar"/>
    <s v="2020"/>
    <n v="453"/>
    <n v="19"/>
    <s v="Alfonso Barraza"/>
    <x v="22"/>
    <s v="Login Access"/>
    <s v="IT Error"/>
    <n v="2"/>
    <s v=" Normal"/>
    <n v="3"/>
    <s v=" High"/>
    <n v="0"/>
    <n v="1"/>
  </r>
  <r>
    <s v="THLENR-1043929756"/>
    <d v="2020-04-08T00:00:00"/>
    <s v="Apr"/>
    <s v="2020"/>
    <n v="605"/>
    <n v="37"/>
    <s v="Jesus Pacheco"/>
    <x v="6"/>
    <s v="Login Access"/>
    <s v="IT Error"/>
    <n v="2"/>
    <s v=" Normal"/>
    <n v="3"/>
    <s v=" High"/>
    <n v="0"/>
    <n v="4"/>
  </r>
  <r>
    <s v="THLENR-1043942277"/>
    <d v="2020-04-21T00:00:00"/>
    <s v="Apr"/>
    <s v="2020"/>
    <n v="1517"/>
    <n v="22"/>
    <s v="Lorena"/>
    <x v="10"/>
    <s v="Login Access"/>
    <s v="IT Error"/>
    <n v="2"/>
    <s v=" Normal"/>
    <n v="3"/>
    <s v=" High"/>
    <n v="0"/>
    <n v="1"/>
  </r>
  <r>
    <s v="THLENR-1044003048"/>
    <d v="2020-06-21T00:00:00"/>
    <s v="Jun"/>
    <s v="2020"/>
    <n v="1274"/>
    <n v="20"/>
    <s v="Eduardo Luna"/>
    <x v="4"/>
    <s v="Login Access"/>
    <s v="IT Error"/>
    <n v="2"/>
    <s v=" Normal"/>
    <n v="3"/>
    <s v=" High"/>
    <n v="0"/>
    <n v="5"/>
  </r>
  <r>
    <s v="THLENR-1044045541"/>
    <d v="2020-08-02T00:00:00"/>
    <s v="Aug"/>
    <s v="2020"/>
    <n v="1654"/>
    <n v="45"/>
    <s v="Luis Arguello"/>
    <x v="5"/>
    <s v="Login Access"/>
    <s v="IT Error"/>
    <n v="2"/>
    <s v=" Normal"/>
    <n v="3"/>
    <s v=" High"/>
    <n v="0"/>
    <n v="4"/>
  </r>
  <r>
    <s v="THLENR-1044138687"/>
    <d v="2020-11-03T00:00:00"/>
    <s v="Nov"/>
    <s v="2020"/>
    <n v="1868"/>
    <n v="6"/>
    <s v="A. Trejo"/>
    <x v="20"/>
    <s v="Login Access"/>
    <s v="IT Error"/>
    <n v="2"/>
    <s v=" Normal"/>
    <n v="3"/>
    <s v=" High"/>
    <n v="0"/>
    <n v="4"/>
  </r>
  <r>
    <s v="THLENR-1044183793"/>
    <d v="2020-12-18T00:00:00"/>
    <s v="Dec"/>
    <s v="2020"/>
    <n v="589"/>
    <n v="27"/>
    <s v="Isela Leyva"/>
    <x v="17"/>
    <s v="Login Access"/>
    <s v="IT Error"/>
    <n v="2"/>
    <s v=" Normal"/>
    <n v="3"/>
    <s v=" High"/>
    <n v="0"/>
    <n v="4"/>
  </r>
  <r>
    <s v="THLENR-1044185902"/>
    <d v="2020-12-20T00:00:00"/>
    <s v="Dec"/>
    <s v="2020"/>
    <n v="1260"/>
    <n v="49"/>
    <s v="Armando Sierra"/>
    <x v="8"/>
    <s v="Login Access"/>
    <s v="IT Error"/>
    <n v="2"/>
    <s v=" Normal"/>
    <n v="3"/>
    <s v=" High"/>
    <n v="0"/>
    <n v="5"/>
  </r>
  <r>
    <s v="THLENR-1143916393"/>
    <d v="2020-03-26T00:00:00"/>
    <s v="Mar"/>
    <s v="2020"/>
    <n v="1709"/>
    <n v="13"/>
    <s v="Griselda Galindo"/>
    <x v="10"/>
    <s v="Login Access"/>
    <s v="IT Error"/>
    <n v="2"/>
    <s v=" Normal"/>
    <n v="3"/>
    <s v=" High"/>
    <n v="1"/>
    <n v="5"/>
  </r>
  <r>
    <s v="THLENR-1143999423"/>
    <d v="2020-06-17T00:00:00"/>
    <s v="Jun"/>
    <s v="2020"/>
    <n v="842"/>
    <n v="4"/>
    <s v="Barraza Alberto"/>
    <x v="0"/>
    <s v="Login Access"/>
    <s v="IT Error"/>
    <n v="2"/>
    <s v=" Normal"/>
    <n v="3"/>
    <s v=" High"/>
    <n v="1"/>
    <n v="5"/>
  </r>
  <r>
    <s v="THLENR-1244176597"/>
    <d v="2020-12-11T00:00:00"/>
    <s v="Dec"/>
    <s v="2020"/>
    <n v="569"/>
    <n v="25"/>
    <s v="Sandra Lujan "/>
    <x v="20"/>
    <s v="Login Access"/>
    <s v="IT Error"/>
    <n v="2"/>
    <s v=" Normal"/>
    <n v="3"/>
    <s v=" High"/>
    <n v="2"/>
    <n v="5"/>
  </r>
  <r>
    <s v="THLENR-2043864506"/>
    <d v="2020-02-03T00:00:00"/>
    <s v="Feb"/>
    <s v="2020"/>
    <n v="640"/>
    <n v="25"/>
    <s v="Sandra Lujan "/>
    <x v="20"/>
    <s v="Login Access"/>
    <s v="IT Error"/>
    <n v="2"/>
    <s v=" Normal"/>
    <n v="3"/>
    <s v=" High"/>
    <n v="0"/>
    <n v="5"/>
  </r>
  <r>
    <s v="THLENR-2043907451"/>
    <d v="2020-03-17T00:00:00"/>
    <s v="Mar"/>
    <s v="2020"/>
    <n v="475"/>
    <n v="24"/>
    <s v="Barbara Grijalva"/>
    <x v="2"/>
    <s v="Login Access"/>
    <s v="IT Error"/>
    <n v="2"/>
    <s v=" Normal"/>
    <n v="3"/>
    <s v=" High"/>
    <n v="0"/>
    <n v="4"/>
  </r>
  <r>
    <s v="THLENR-2043931025"/>
    <d v="2020-04-10T00:00:00"/>
    <s v="Apr"/>
    <s v="2020"/>
    <n v="1132"/>
    <n v="40"/>
    <s v="Alfredo Barreras"/>
    <x v="3"/>
    <s v="Login Access"/>
    <s v="IT Error"/>
    <n v="2"/>
    <s v=" Normal"/>
    <n v="3"/>
    <s v=" High"/>
    <n v="0"/>
    <n v="5"/>
  </r>
  <r>
    <s v="THLENR-2043985394"/>
    <d v="2020-06-03T00:00:00"/>
    <s v="Jun"/>
    <s v="2020"/>
    <n v="769"/>
    <n v="23"/>
    <s v="Guadalupe Hernandez"/>
    <x v="13"/>
    <s v="Login Access"/>
    <s v="IT Error"/>
    <n v="2"/>
    <s v=" Normal"/>
    <n v="3"/>
    <s v=" High"/>
    <n v="0"/>
    <n v="4"/>
  </r>
  <r>
    <s v="THLENR-2044045836"/>
    <d v="2020-08-02T00:00:00"/>
    <s v="Aug"/>
    <s v="2020"/>
    <n v="1443"/>
    <n v="48"/>
    <s v="Aurelio Tanori"/>
    <x v="12"/>
    <s v="Login Access"/>
    <s v="IT Error"/>
    <n v="4"/>
    <s v=" Urgent"/>
    <n v="3"/>
    <s v=" High"/>
    <n v="0"/>
    <n v="5"/>
  </r>
  <r>
    <s v="THLENR-2044108262"/>
    <d v="2020-10-04T00:00:00"/>
    <s v="Oct"/>
    <s v="2020"/>
    <n v="616"/>
    <n v="32"/>
    <s v="Silvia Morales"/>
    <x v="6"/>
    <s v="Login Access"/>
    <s v="IT Error"/>
    <n v="2"/>
    <s v=" Normal"/>
    <n v="3"/>
    <s v=" High"/>
    <n v="0"/>
    <n v="5"/>
  </r>
  <r>
    <s v="THLENR-2044153986"/>
    <d v="2020-11-18T00:00:00"/>
    <s v="Nov"/>
    <s v="2020"/>
    <n v="1558"/>
    <n v="49"/>
    <s v="Armando Sierra"/>
    <x v="8"/>
    <s v="Login Access"/>
    <s v="IT Error"/>
    <n v="2"/>
    <s v=" Normal"/>
    <n v="3"/>
    <s v=" High"/>
    <n v="0"/>
    <n v="4"/>
  </r>
  <r>
    <s v="THLENR-2143847839"/>
    <d v="2020-01-17T00:00:00"/>
    <s v="Jan"/>
    <s v="2020"/>
    <n v="973"/>
    <n v="8"/>
    <s v="Marisol Piedrahita"/>
    <x v="1"/>
    <s v="Login Access"/>
    <s v="IT Error"/>
    <n v="2"/>
    <s v=" Normal"/>
    <n v="3"/>
    <s v=" High"/>
    <n v="1"/>
    <n v="5"/>
  </r>
  <r>
    <s v="THLENR-3043840601"/>
    <d v="2020-01-10T00:00:00"/>
    <s v="Jan"/>
    <s v="2020"/>
    <n v="1030"/>
    <n v="46"/>
    <s v="Rosa Olguin"/>
    <x v="15"/>
    <s v="Login Access"/>
    <s v="IT Error"/>
    <n v="2"/>
    <s v=" Normal"/>
    <n v="3"/>
    <s v=" High"/>
    <n v="0"/>
    <n v="5"/>
  </r>
  <r>
    <s v="THLENR-3043879138"/>
    <d v="2020-02-18T00:00:00"/>
    <s v="Feb"/>
    <s v="2020"/>
    <n v="1443"/>
    <n v="11"/>
    <s v="Lopez Moran."/>
    <x v="6"/>
    <s v="Login Access"/>
    <s v="IT Error"/>
    <n v="2"/>
    <s v=" Normal"/>
    <n v="3"/>
    <s v=" High"/>
    <n v="0"/>
    <n v="5"/>
  </r>
  <r>
    <s v="THLENR-3043924356"/>
    <d v="2020-04-03T00:00:00"/>
    <s v="Apr"/>
    <s v="2020"/>
    <n v="85"/>
    <n v="3"/>
    <s v="Elena Velez"/>
    <x v="1"/>
    <s v="Login Access"/>
    <s v="IT Error"/>
    <n v="2"/>
    <s v=" Normal"/>
    <n v="3"/>
    <s v=" High"/>
    <n v="0"/>
    <n v="4"/>
  </r>
  <r>
    <s v="THLENR-3043964587"/>
    <d v="2020-05-13T00:00:00"/>
    <s v="May"/>
    <s v="2020"/>
    <n v="1418"/>
    <n v="35"/>
    <s v="Melinda"/>
    <x v="10"/>
    <s v="Login Access"/>
    <s v="IT Error"/>
    <n v="2"/>
    <s v=" Normal"/>
    <n v="3"/>
    <s v=" High"/>
    <n v="0"/>
    <n v="5"/>
  </r>
  <r>
    <s v="THLENR-3043974604"/>
    <d v="2020-05-23T00:00:00"/>
    <s v="May"/>
    <s v="2020"/>
    <n v="670"/>
    <n v="16"/>
    <s v="Orci Carlos"/>
    <x v="5"/>
    <s v="Login Access"/>
    <s v="IT Error"/>
    <n v="2"/>
    <s v=" Normal"/>
    <n v="3"/>
    <s v=" High"/>
    <n v="0"/>
    <n v="5"/>
  </r>
  <r>
    <s v="THLENR-3043976262"/>
    <d v="2020-05-25T00:00:00"/>
    <s v="May"/>
    <s v="2020"/>
    <n v="616"/>
    <n v="32"/>
    <s v="Silvia Morales"/>
    <x v="6"/>
    <s v="Login Access"/>
    <s v="IT Error"/>
    <n v="2"/>
    <s v=" Normal"/>
    <n v="3"/>
    <s v=" High"/>
    <n v="0"/>
    <n v="4"/>
  </r>
  <r>
    <s v="THLENR-3044117165"/>
    <d v="2020-10-13T00:00:00"/>
    <s v="Oct"/>
    <s v="2020"/>
    <n v="476"/>
    <n v="31"/>
    <s v="Guadalupe Torrico"/>
    <x v="1"/>
    <s v="Login Access"/>
    <s v="IT Error"/>
    <n v="2"/>
    <s v=" Normal"/>
    <n v="3"/>
    <s v=" High"/>
    <n v="0"/>
    <n v="4"/>
  </r>
  <r>
    <s v="THLENR-3044149177"/>
    <d v="2020-11-14T00:00:00"/>
    <s v="Nov"/>
    <s v="2020"/>
    <n v="1717"/>
    <n v="11"/>
    <s v="Lopez Moran."/>
    <x v="6"/>
    <s v="Login Access"/>
    <s v="IT Error"/>
    <n v="2"/>
    <s v=" Normal"/>
    <n v="3"/>
    <s v=" High"/>
    <n v="0"/>
    <n v="5"/>
  </r>
  <r>
    <s v="THLENR-3144041603"/>
    <d v="2020-07-29T00:00:00"/>
    <s v="Jul"/>
    <s v="2020"/>
    <n v="640"/>
    <n v="6"/>
    <s v="A. Trejo"/>
    <x v="20"/>
    <s v="Login Access"/>
    <s v="IT Error"/>
    <n v="2"/>
    <s v=" Normal"/>
    <n v="3"/>
    <s v=" High"/>
    <n v="1"/>
    <n v="5"/>
  </r>
  <r>
    <s v="THLENR-4043909016"/>
    <d v="2020-03-19T00:00:00"/>
    <s v="Mar"/>
    <s v="2020"/>
    <n v="1991"/>
    <n v="20"/>
    <s v="Eduardo Luna"/>
    <x v="4"/>
    <s v="Login Access"/>
    <s v="IT Error"/>
    <n v="2"/>
    <s v=" Normal"/>
    <n v="3"/>
    <s v=" High"/>
    <n v="0"/>
    <n v="5"/>
  </r>
  <r>
    <s v="THLENR-4043916961"/>
    <d v="2020-03-26T00:00:00"/>
    <s v="Mar"/>
    <s v="2020"/>
    <n v="116"/>
    <n v="19"/>
    <s v="Alfonso Barraza"/>
    <x v="22"/>
    <s v="Login Access"/>
    <s v="IT Error"/>
    <n v="2"/>
    <s v=" Normal"/>
    <n v="3"/>
    <s v=" High"/>
    <n v="1"/>
    <n v="1"/>
  </r>
  <r>
    <s v="THLENR-4043955254"/>
    <d v="2020-05-04T00:00:00"/>
    <s v="May"/>
    <s v="2020"/>
    <n v="1545"/>
    <n v="42"/>
    <s v="Darwin E."/>
    <x v="8"/>
    <s v="Login Access"/>
    <s v="IT Error"/>
    <n v="2"/>
    <s v=" Normal"/>
    <n v="3"/>
    <s v=" High"/>
    <n v="0"/>
    <n v="5"/>
  </r>
  <r>
    <s v="THLENR-4043972382"/>
    <d v="2020-05-21T00:00:00"/>
    <s v="May"/>
    <s v="2020"/>
    <n v="1238"/>
    <n v="23"/>
    <s v="Guadalupe Hernandez"/>
    <x v="13"/>
    <s v="Login Access"/>
    <s v="IT Error"/>
    <n v="2"/>
    <s v=" Normal"/>
    <n v="3"/>
    <s v=" High"/>
    <n v="0"/>
    <n v="4"/>
  </r>
  <r>
    <s v="THLENR-4043977531"/>
    <d v="2020-05-26T00:00:00"/>
    <s v="May"/>
    <s v="2020"/>
    <n v="1033"/>
    <n v="35"/>
    <s v="Melinda"/>
    <x v="10"/>
    <s v="Login Access"/>
    <s v="IT Error"/>
    <n v="2"/>
    <s v=" Normal"/>
    <n v="3"/>
    <s v=" High"/>
    <n v="0"/>
    <n v="5"/>
  </r>
  <r>
    <s v="THLENR-4044011557"/>
    <d v="2020-06-29T00:00:00"/>
    <s v="Jun"/>
    <s v="2020"/>
    <n v="1865"/>
    <n v="35"/>
    <s v="Melinda"/>
    <x v="10"/>
    <s v="Login Access"/>
    <s v="IT Error"/>
    <n v="2"/>
    <s v=" Normal"/>
    <n v="3"/>
    <s v=" High"/>
    <n v="0"/>
    <n v="5"/>
  </r>
  <r>
    <s v="THLENR-4044021158"/>
    <d v="2020-07-09T00:00:00"/>
    <s v="Jul"/>
    <s v="2020"/>
    <n v="1775"/>
    <n v="11"/>
    <s v="Lopez Moran."/>
    <x v="6"/>
    <s v="Login Access"/>
    <s v="IT Error"/>
    <n v="2"/>
    <s v=" Normal"/>
    <n v="3"/>
    <s v=" High"/>
    <n v="0"/>
    <n v="4"/>
  </r>
  <r>
    <s v="THLENR-4044051934"/>
    <d v="2020-08-08T00:00:00"/>
    <s v="Aug"/>
    <s v="2020"/>
    <n v="1513"/>
    <n v="29"/>
    <s v="Segura Garcia"/>
    <x v="2"/>
    <s v="Login Access"/>
    <s v="IT Error"/>
    <n v="2"/>
    <s v=" Normal"/>
    <n v="3"/>
    <s v=" High"/>
    <n v="0"/>
    <n v="4"/>
  </r>
  <r>
    <s v="THLENR-4044062691"/>
    <d v="2020-08-19T00:00:00"/>
    <s v="Aug"/>
    <s v="2020"/>
    <n v="789"/>
    <n v="26"/>
    <s v="Flores Sierra"/>
    <x v="5"/>
    <s v="Login Access"/>
    <s v="IT Error"/>
    <n v="2"/>
    <s v=" Normal"/>
    <n v="3"/>
    <s v=" High"/>
    <n v="0"/>
    <n v="5"/>
  </r>
  <r>
    <s v="THLENR-4044128988"/>
    <d v="2020-10-24T00:00:00"/>
    <s v="Oct"/>
    <s v="2020"/>
    <n v="868"/>
    <n v="19"/>
    <s v="Alfonso Barraza"/>
    <x v="22"/>
    <s v="Login Access"/>
    <s v="IT Error"/>
    <n v="2"/>
    <s v=" Normal"/>
    <n v="3"/>
    <s v=" High"/>
    <n v="1"/>
    <n v="1"/>
  </r>
  <r>
    <s v="THLENR-4044131954"/>
    <d v="2020-10-27T00:00:00"/>
    <s v="Oct"/>
    <s v="2020"/>
    <n v="25"/>
    <n v="39"/>
    <s v="Jesus Contreras"/>
    <x v="4"/>
    <s v="Login Access"/>
    <s v="IT Error"/>
    <n v="2"/>
    <s v=" Normal"/>
    <n v="3"/>
    <s v=" High"/>
    <n v="0"/>
    <n v="5"/>
  </r>
  <r>
    <s v="THLENR-4044159081"/>
    <d v="2020-11-24T00:00:00"/>
    <s v="Nov"/>
    <s v="2020"/>
    <n v="678"/>
    <n v="10"/>
    <s v="Alberto Casillas"/>
    <x v="1"/>
    <s v="Login Access"/>
    <s v="IT Error"/>
    <n v="2"/>
    <s v=" Normal"/>
    <n v="3"/>
    <s v=" High"/>
    <n v="0"/>
    <n v="5"/>
  </r>
  <r>
    <s v="THLENR-4044169548"/>
    <d v="2020-12-04T00:00:00"/>
    <s v="Dec"/>
    <s v="2020"/>
    <n v="744"/>
    <n v="15"/>
    <s v="Galindo Guadalupe"/>
    <x v="14"/>
    <s v="Login Access"/>
    <s v="IT Error"/>
    <n v="2"/>
    <s v=" Normal"/>
    <n v="3"/>
    <s v=" High"/>
    <n v="0"/>
    <n v="4"/>
  </r>
  <r>
    <s v="THLENR-4044173212"/>
    <d v="2020-12-08T00:00:00"/>
    <s v="Dec"/>
    <s v="2020"/>
    <n v="1561"/>
    <n v="12"/>
    <s v="Javier D."/>
    <x v="7"/>
    <s v="Login Access"/>
    <s v="IT Error"/>
    <n v="2"/>
    <s v=" Normal"/>
    <n v="3"/>
    <s v=" High"/>
    <n v="0"/>
    <n v="5"/>
  </r>
  <r>
    <s v="THLENR-4044192974"/>
    <d v="2020-12-27T00:00:00"/>
    <s v="Dec"/>
    <s v="2020"/>
    <n v="1777"/>
    <n v="49"/>
    <s v="Armando Sierra"/>
    <x v="8"/>
    <s v="Login Access"/>
    <s v="IT Error"/>
    <n v="4"/>
    <s v=" Urgent"/>
    <n v="3"/>
    <s v=" High"/>
    <n v="0"/>
    <n v="5"/>
  </r>
  <r>
    <s v="THLENR-4143982949"/>
    <d v="2020-05-31T00:00:00"/>
    <s v="May"/>
    <s v="2020"/>
    <n v="504"/>
    <n v="49"/>
    <s v="Armando Sierra"/>
    <x v="8"/>
    <s v="Login Access"/>
    <s v="IT Error"/>
    <n v="2"/>
    <s v=" Normal"/>
    <n v="3"/>
    <s v=" High"/>
    <n v="1"/>
    <n v="5"/>
  </r>
  <r>
    <s v="THLENR-4143992382"/>
    <d v="2020-06-10T00:00:00"/>
    <s v="Jun"/>
    <s v="2020"/>
    <n v="1808"/>
    <n v="3"/>
    <s v="Elena Velez"/>
    <x v="1"/>
    <s v="Login Access"/>
    <s v="IT Error"/>
    <n v="2"/>
    <s v=" Normal"/>
    <n v="3"/>
    <s v=" High"/>
    <n v="1"/>
    <n v="4"/>
  </r>
  <r>
    <s v="THLENR-4144079953"/>
    <d v="2020-09-05T00:00:00"/>
    <s v="Sep"/>
    <s v="2020"/>
    <n v="1305"/>
    <n v="9"/>
    <s v="Velasquez Jose"/>
    <x v="19"/>
    <s v="Login Access"/>
    <s v="IT Error"/>
    <n v="2"/>
    <s v=" Normal"/>
    <n v="3"/>
    <s v=" High"/>
    <n v="1"/>
    <n v="1"/>
  </r>
  <r>
    <s v="THLENR-5043834085"/>
    <d v="2020-01-04T00:00:00"/>
    <s v="Jan"/>
    <s v="2020"/>
    <n v="568"/>
    <n v="50"/>
    <s v="Ramon Macias"/>
    <x v="6"/>
    <s v="Login Access"/>
    <s v="IT Error"/>
    <n v="2"/>
    <s v=" Normal"/>
    <n v="3"/>
    <s v=" High"/>
    <n v="0"/>
    <n v="4"/>
  </r>
  <r>
    <s v="THLENR-5043837127"/>
    <d v="2020-01-07T00:00:00"/>
    <s v="Jan"/>
    <s v="2020"/>
    <n v="112"/>
    <n v="41"/>
    <s v="Aldo Carrillo"/>
    <x v="5"/>
    <s v="Login Access"/>
    <s v="IT Error"/>
    <n v="2"/>
    <s v=" Normal"/>
    <n v="3"/>
    <s v=" High"/>
    <n v="0"/>
    <n v="5"/>
  </r>
  <r>
    <s v="THLENR-5043910611"/>
    <d v="2020-03-20T00:00:00"/>
    <s v="Mar"/>
    <s v="2020"/>
    <n v="1901"/>
    <n v="6"/>
    <s v="A. Trejo"/>
    <x v="20"/>
    <s v="Login Access"/>
    <s v="IT Error"/>
    <n v="2"/>
    <s v=" Normal"/>
    <n v="3"/>
    <s v=" High"/>
    <n v="0"/>
    <n v="4"/>
  </r>
  <r>
    <s v="THLENR-5043930163"/>
    <d v="2020-04-09T00:00:00"/>
    <s v="Apr"/>
    <s v="2020"/>
    <n v="506"/>
    <n v="11"/>
    <s v="Lopez Moran."/>
    <x v="6"/>
    <s v="Login Access"/>
    <s v="IT Error"/>
    <n v="2"/>
    <s v=" Normal"/>
    <n v="3"/>
    <s v=" High"/>
    <n v="0"/>
    <n v="5"/>
  </r>
  <r>
    <s v="THLENR-5044038932"/>
    <d v="2020-07-26T00:00:00"/>
    <s v="Jul"/>
    <s v="2020"/>
    <n v="1293"/>
    <n v="9"/>
    <s v="Velasquez Jose"/>
    <x v="19"/>
    <s v="Login Access"/>
    <s v="IT Error"/>
    <n v="2"/>
    <s v=" Normal"/>
    <n v="3"/>
    <s v=" High"/>
    <n v="0"/>
    <n v="4"/>
  </r>
  <r>
    <s v="THLENR-5044069750"/>
    <d v="2020-08-26T00:00:00"/>
    <s v="Aug"/>
    <s v="2020"/>
    <n v="295"/>
    <n v="37"/>
    <s v="Jesus Pacheco"/>
    <x v="6"/>
    <s v="Login Access"/>
    <s v="IT Error"/>
    <n v="2"/>
    <s v=" Normal"/>
    <n v="3"/>
    <s v=" High"/>
    <n v="0"/>
    <n v="4"/>
  </r>
  <r>
    <s v="THLENR-5044073695"/>
    <d v="2020-08-30T00:00:00"/>
    <s v="Aug"/>
    <s v="2020"/>
    <n v="1119"/>
    <n v="26"/>
    <s v="Flores Sierra"/>
    <x v="5"/>
    <s v="Login Access"/>
    <s v="IT Error"/>
    <n v="2"/>
    <s v=" Normal"/>
    <n v="3"/>
    <s v=" High"/>
    <n v="0"/>
    <n v="4"/>
  </r>
  <r>
    <s v="THLENR-5044075946"/>
    <d v="2020-09-01T00:00:00"/>
    <s v="Sep"/>
    <s v="2020"/>
    <n v="634"/>
    <n v="29"/>
    <s v="Segura Garcia"/>
    <x v="2"/>
    <s v="Login Access"/>
    <s v="IT Error"/>
    <n v="2"/>
    <s v=" Normal"/>
    <n v="3"/>
    <s v=" High"/>
    <n v="0"/>
    <n v="4"/>
  </r>
  <r>
    <s v="THLENR-5044088005"/>
    <d v="2020-09-14T00:00:00"/>
    <s v="Sep"/>
    <s v="2020"/>
    <n v="1410"/>
    <n v="30"/>
    <s v="Parra Luna"/>
    <x v="14"/>
    <s v="Login Access"/>
    <s v="IT Error"/>
    <n v="2"/>
    <s v=" Normal"/>
    <n v="3"/>
    <s v=" High"/>
    <n v="0"/>
    <n v="4"/>
  </r>
  <r>
    <s v="THLENR-5044101290"/>
    <d v="2020-09-27T00:00:00"/>
    <s v="Sep"/>
    <s v="2020"/>
    <n v="1559"/>
    <n v="12"/>
    <s v="Javier D."/>
    <x v="7"/>
    <s v="Login Access"/>
    <s v="IT Error"/>
    <n v="2"/>
    <s v=" Normal"/>
    <n v="3"/>
    <s v=" High"/>
    <n v="0"/>
    <n v="4"/>
  </r>
  <r>
    <s v="THLENR-5044114321"/>
    <d v="2020-10-10T00:00:00"/>
    <s v="Oct"/>
    <s v="2020"/>
    <n v="1112"/>
    <n v="3"/>
    <s v="Elena Velez"/>
    <x v="1"/>
    <s v="Login Access"/>
    <s v="IT Error"/>
    <n v="2"/>
    <s v=" Normal"/>
    <n v="3"/>
    <s v=" High"/>
    <n v="0"/>
    <n v="5"/>
  </r>
  <r>
    <s v="THLENR-5044128844"/>
    <d v="2020-10-24T00:00:00"/>
    <s v="Oct"/>
    <s v="2020"/>
    <n v="404"/>
    <n v="8"/>
    <s v="Marisol Piedrahita"/>
    <x v="1"/>
    <s v="Login Access"/>
    <s v="IT Error"/>
    <n v="4"/>
    <s v=" Urgent"/>
    <n v="3"/>
    <s v=" High"/>
    <n v="0"/>
    <n v="4"/>
  </r>
  <r>
    <s v="THLENR-5044140836"/>
    <d v="2020-11-05T00:00:00"/>
    <s v="Nov"/>
    <s v="2020"/>
    <n v="1053"/>
    <n v="38"/>
    <s v="Enrique Montiel"/>
    <x v="15"/>
    <s v="Login Access"/>
    <s v="IT Error"/>
    <n v="2"/>
    <s v=" Normal"/>
    <n v="3"/>
    <s v=" High"/>
    <n v="0"/>
    <n v="4"/>
  </r>
  <r>
    <s v="THLENR-5143959961"/>
    <d v="2020-05-08T00:00:00"/>
    <s v="May"/>
    <s v="2020"/>
    <n v="986"/>
    <n v="49"/>
    <s v="Armando Sierra"/>
    <x v="8"/>
    <s v="Login Access"/>
    <s v="IT Error"/>
    <n v="2"/>
    <s v=" Normal"/>
    <n v="3"/>
    <s v=" High"/>
    <n v="1"/>
    <n v="4"/>
  </r>
  <r>
    <s v="THLENR-6043899038"/>
    <d v="2020-03-09T00:00:00"/>
    <s v="Mar"/>
    <s v="2020"/>
    <n v="1043"/>
    <n v="40"/>
    <s v="Alfredo Barreras"/>
    <x v="3"/>
    <s v="Login Access"/>
    <s v="IT Error"/>
    <n v="2"/>
    <s v=" Normal"/>
    <n v="3"/>
    <s v=" High"/>
    <n v="0"/>
    <n v="1"/>
  </r>
  <r>
    <s v="THLENR-6043945928"/>
    <d v="2020-04-24T00:00:00"/>
    <s v="Apr"/>
    <s v="2020"/>
    <n v="1912"/>
    <n v="9"/>
    <s v="Velasquez Jose"/>
    <x v="19"/>
    <s v="Login Access"/>
    <s v="IT Error"/>
    <n v="2"/>
    <s v=" Normal"/>
    <n v="3"/>
    <s v=" High"/>
    <n v="0"/>
    <n v="4"/>
  </r>
  <r>
    <s v="THLENR-6044076227"/>
    <d v="2020-09-02T00:00:00"/>
    <s v="Sep"/>
    <s v="2020"/>
    <n v="272"/>
    <n v="12"/>
    <s v="Javier D."/>
    <x v="7"/>
    <s v="Login Access"/>
    <s v="IT Error"/>
    <n v="2"/>
    <s v=" Normal"/>
    <n v="3"/>
    <s v=" High"/>
    <n v="0"/>
    <n v="5"/>
  </r>
  <r>
    <s v="THLENR-6044094933"/>
    <d v="2020-09-20T00:00:00"/>
    <s v="Sep"/>
    <s v="2020"/>
    <n v="1353"/>
    <n v="49"/>
    <s v="Armando Sierra"/>
    <x v="8"/>
    <s v="Login Access"/>
    <s v="IT Error"/>
    <n v="2"/>
    <s v=" Normal"/>
    <n v="3"/>
    <s v=" High"/>
    <n v="0"/>
    <n v="4"/>
  </r>
  <r>
    <s v="THLENR-6143979054"/>
    <d v="2020-05-28T00:00:00"/>
    <s v="May"/>
    <s v="2020"/>
    <n v="365"/>
    <n v="50"/>
    <s v="Ramon Macias"/>
    <x v="6"/>
    <s v="Login Access"/>
    <s v="IT Error"/>
    <n v="2"/>
    <s v=" Normal"/>
    <n v="3"/>
    <s v=" High"/>
    <n v="1"/>
    <n v="1"/>
  </r>
  <r>
    <s v="THLENR-6144061425"/>
    <d v="2020-08-18T00:00:00"/>
    <s v="Aug"/>
    <s v="2020"/>
    <n v="1362"/>
    <n v="4"/>
    <s v="Barraza Alberto"/>
    <x v="0"/>
    <s v="Login Access"/>
    <s v="IT Error"/>
    <n v="2"/>
    <s v=" Normal"/>
    <n v="3"/>
    <s v=" High"/>
    <n v="1"/>
    <n v="5"/>
  </r>
  <r>
    <s v="THLENR-7043905902"/>
    <d v="2020-03-15T00:00:00"/>
    <s v="Mar"/>
    <s v="2020"/>
    <n v="730"/>
    <n v="29"/>
    <s v="Segura Garcia"/>
    <x v="2"/>
    <s v="Login Access"/>
    <s v="IT Error"/>
    <n v="2"/>
    <s v=" Normal"/>
    <n v="3"/>
    <s v=" High"/>
    <n v="0"/>
    <n v="5"/>
  </r>
  <r>
    <s v="THLENR-7043934335"/>
    <d v="2020-04-13T00:00:00"/>
    <s v="Apr"/>
    <s v="2020"/>
    <n v="1973"/>
    <n v="43"/>
    <s v="Reyna Santacruz"/>
    <x v="16"/>
    <s v="Login Access"/>
    <s v="IT Error"/>
    <n v="2"/>
    <s v=" Normal"/>
    <n v="3"/>
    <s v=" High"/>
    <n v="0"/>
    <n v="5"/>
  </r>
  <r>
    <s v="THLENR-7043962611"/>
    <d v="2020-05-11T00:00:00"/>
    <s v="May"/>
    <s v="2020"/>
    <n v="1771"/>
    <n v="36"/>
    <s v="Luis Torres"/>
    <x v="5"/>
    <s v="Login Access"/>
    <s v="IT Error"/>
    <n v="2"/>
    <s v=" Normal"/>
    <n v="3"/>
    <s v=" High"/>
    <n v="0"/>
    <n v="4"/>
  </r>
  <r>
    <s v="THLENR-7043968272"/>
    <d v="2020-05-17T00:00:00"/>
    <s v="May"/>
    <s v="2020"/>
    <n v="157"/>
    <n v="42"/>
    <s v="Darwin E."/>
    <x v="8"/>
    <s v="Login Access"/>
    <s v="IT Error"/>
    <n v="2"/>
    <s v=" Normal"/>
    <n v="3"/>
    <s v=" High"/>
    <n v="0"/>
    <n v="5"/>
  </r>
  <r>
    <s v="THLENR-7043992525"/>
    <d v="2020-06-10T00:00:00"/>
    <s v="Jun"/>
    <s v="2020"/>
    <n v="1072"/>
    <n v="15"/>
    <s v="Galindo Guadalupe"/>
    <x v="14"/>
    <s v="Login Access"/>
    <s v="IT Error"/>
    <n v="2"/>
    <s v=" Normal"/>
    <n v="3"/>
    <s v=" High"/>
    <n v="0"/>
    <n v="5"/>
  </r>
  <r>
    <s v="THLENR-7044011107"/>
    <d v="2020-06-29T00:00:00"/>
    <s v="Jun"/>
    <s v="2020"/>
    <n v="1790"/>
    <n v="11"/>
    <s v="Lopez Moran."/>
    <x v="6"/>
    <s v="Login Access"/>
    <s v="IT Error"/>
    <n v="2"/>
    <s v=" Normal"/>
    <n v="3"/>
    <s v=" High"/>
    <n v="0"/>
    <n v="4"/>
  </r>
  <r>
    <s v="THLENR-7044039427"/>
    <d v="2020-07-27T00:00:00"/>
    <s v="Jul"/>
    <s v="2020"/>
    <n v="1512"/>
    <n v="44"/>
    <s v="Eva Cardenas"/>
    <x v="17"/>
    <s v="Login Access"/>
    <s v="IT Error"/>
    <n v="2"/>
    <s v=" Normal"/>
    <n v="3"/>
    <s v=" High"/>
    <n v="0"/>
    <n v="4"/>
  </r>
  <r>
    <s v="THLENR-7044056605"/>
    <d v="2020-08-13T00:00:00"/>
    <s v="Aug"/>
    <s v="2020"/>
    <n v="1410"/>
    <n v="36"/>
    <s v="Luis Torres"/>
    <x v="5"/>
    <s v="Login Access"/>
    <s v="IT Error"/>
    <n v="2"/>
    <s v=" Normal"/>
    <n v="3"/>
    <s v=" High"/>
    <n v="0"/>
    <n v="4"/>
  </r>
  <r>
    <s v="THLENR-7044066868"/>
    <d v="2020-08-23T00:00:00"/>
    <s v="Aug"/>
    <s v="2020"/>
    <n v="1586"/>
    <n v="28"/>
    <s v="Nurio Zepeda"/>
    <x v="5"/>
    <s v="Login Access"/>
    <s v="IT Error"/>
    <n v="2"/>
    <s v=" Normal"/>
    <n v="3"/>
    <s v=" High"/>
    <n v="0"/>
    <n v="4"/>
  </r>
  <r>
    <s v="THLENR-7044102362"/>
    <d v="2020-09-28T00:00:00"/>
    <s v="Sep"/>
    <s v="2020"/>
    <n v="506"/>
    <n v="43"/>
    <s v="Reyna Santacruz"/>
    <x v="16"/>
    <s v="Login Access"/>
    <s v="IT Error"/>
    <n v="2"/>
    <s v=" Normal"/>
    <n v="3"/>
    <s v=" High"/>
    <n v="0"/>
    <n v="5"/>
  </r>
  <r>
    <s v="THLENR-7044130697"/>
    <d v="2020-10-26T00:00:00"/>
    <s v="Oct"/>
    <s v="2020"/>
    <n v="1239"/>
    <n v="6"/>
    <s v="A. Trejo"/>
    <x v="20"/>
    <s v="Login Access"/>
    <s v="IT Error"/>
    <n v="2"/>
    <s v=" Normal"/>
    <n v="3"/>
    <s v=" High"/>
    <n v="0"/>
    <n v="5"/>
  </r>
  <r>
    <s v="THLENR-7044133259"/>
    <d v="2020-10-29T00:00:00"/>
    <s v="Oct"/>
    <s v="2020"/>
    <n v="705"/>
    <n v="12"/>
    <s v="Javier D."/>
    <x v="7"/>
    <s v="Login Access"/>
    <s v="IT Error"/>
    <n v="2"/>
    <s v=" Normal"/>
    <n v="3"/>
    <s v=" High"/>
    <n v="0"/>
    <n v="4"/>
  </r>
  <r>
    <s v="THLENR-7044140029"/>
    <d v="2020-11-05T00:00:00"/>
    <s v="Nov"/>
    <s v="2020"/>
    <n v="1632"/>
    <n v="30"/>
    <s v="Parra Luna"/>
    <x v="14"/>
    <s v="Login Access"/>
    <s v="IT Error"/>
    <n v="4"/>
    <s v=" Urgent"/>
    <n v="3"/>
    <s v=" High"/>
    <n v="0"/>
    <n v="1"/>
  </r>
  <r>
    <s v="THLENR-7143979656"/>
    <d v="2020-05-28T00:00:00"/>
    <s v="May"/>
    <s v="2020"/>
    <n v="1545"/>
    <n v="46"/>
    <s v="Rosa Olguin"/>
    <x v="15"/>
    <s v="Login Access"/>
    <s v="IT Error"/>
    <n v="2"/>
    <s v=" Normal"/>
    <n v="3"/>
    <s v=" High"/>
    <n v="1"/>
    <n v="5"/>
  </r>
  <r>
    <s v="THLENR-7144022145"/>
    <d v="2020-07-10T00:00:00"/>
    <s v="Jul"/>
    <s v="2020"/>
    <n v="1544"/>
    <n v="11"/>
    <s v="Lopez Moran."/>
    <x v="6"/>
    <s v="Login Access"/>
    <s v="IT Error"/>
    <n v="2"/>
    <s v=" Normal"/>
    <n v="3"/>
    <s v=" High"/>
    <n v="1"/>
    <n v="4"/>
  </r>
  <r>
    <s v="THLENR-7144172662"/>
    <d v="2020-12-07T00:00:00"/>
    <s v="Dec"/>
    <s v="2020"/>
    <n v="1866"/>
    <n v="6"/>
    <s v="A. Trejo"/>
    <x v="20"/>
    <s v="Login Access"/>
    <s v="IT Error"/>
    <n v="2"/>
    <s v=" Normal"/>
    <n v="3"/>
    <s v=" High"/>
    <n v="1"/>
    <n v="4"/>
  </r>
  <r>
    <s v="THLENR-7343895393"/>
    <d v="2020-03-05T00:00:00"/>
    <s v="Mar"/>
    <s v="2020"/>
    <n v="989"/>
    <n v="13"/>
    <s v="Griselda Galindo"/>
    <x v="10"/>
    <s v="Login Access"/>
    <s v="IT Error"/>
    <n v="2"/>
    <s v=" Normal"/>
    <n v="3"/>
    <s v=" High"/>
    <n v="3"/>
    <n v="4"/>
  </r>
  <r>
    <s v="THLENR-8043949970"/>
    <d v="2020-04-28T00:00:00"/>
    <s v="Apr"/>
    <s v="2020"/>
    <n v="1867"/>
    <n v="39"/>
    <s v="Jesus Contreras"/>
    <x v="4"/>
    <s v="Login Access"/>
    <s v="IT Error"/>
    <n v="2"/>
    <s v=" Normal"/>
    <n v="3"/>
    <s v=" High"/>
    <n v="0"/>
    <n v="5"/>
  </r>
  <r>
    <s v="THLENR-8043974540"/>
    <d v="2020-05-23T00:00:00"/>
    <s v="May"/>
    <s v="2020"/>
    <n v="1544"/>
    <n v="5"/>
    <s v="Willyberto Gonzales"/>
    <x v="9"/>
    <s v="Login Access"/>
    <s v="IT Error"/>
    <n v="2"/>
    <s v=" Normal"/>
    <n v="3"/>
    <s v=" High"/>
    <n v="0"/>
    <n v="4"/>
  </r>
  <r>
    <s v="THLENR-8043990817"/>
    <d v="2020-06-08T00:00:00"/>
    <s v="Jun"/>
    <s v="2020"/>
    <n v="1701"/>
    <n v="8"/>
    <s v="Marisol Piedrahita"/>
    <x v="1"/>
    <s v="Login Access"/>
    <s v="IT Error"/>
    <n v="2"/>
    <s v=" Normal"/>
    <n v="3"/>
    <s v=" High"/>
    <n v="0"/>
    <n v="5"/>
  </r>
  <r>
    <s v="THLENR-8044052824"/>
    <d v="2020-08-09T00:00:00"/>
    <s v="Aug"/>
    <s v="2020"/>
    <n v="982"/>
    <n v="48"/>
    <s v="Aurelio Tanori"/>
    <x v="12"/>
    <s v="Login Access"/>
    <s v="IT Error"/>
    <n v="2"/>
    <s v=" Normal"/>
    <n v="3"/>
    <s v=" High"/>
    <n v="0"/>
    <n v="4"/>
  </r>
  <r>
    <s v="THLENR-8044116860"/>
    <d v="2020-10-12T00:00:00"/>
    <s v="Oct"/>
    <s v="2020"/>
    <n v="1046"/>
    <n v="48"/>
    <s v="Aurelio Tanori"/>
    <x v="12"/>
    <s v="Login Access"/>
    <s v="IT Error"/>
    <n v="2"/>
    <s v=" Normal"/>
    <n v="3"/>
    <s v=" High"/>
    <n v="0"/>
    <n v="4"/>
  </r>
  <r>
    <s v="THLENR-8044148042"/>
    <d v="2020-11-13T00:00:00"/>
    <s v="Nov"/>
    <s v="2020"/>
    <n v="564"/>
    <n v="40"/>
    <s v="Alfredo Barreras"/>
    <x v="3"/>
    <s v="Login Access"/>
    <s v="IT Error"/>
    <n v="2"/>
    <s v=" Normal"/>
    <n v="3"/>
    <s v=" High"/>
    <n v="0"/>
    <n v="4"/>
  </r>
  <r>
    <s v="THLENR-8044153239"/>
    <d v="2020-11-18T00:00:00"/>
    <s v="Nov"/>
    <s v="2020"/>
    <n v="1493"/>
    <n v="12"/>
    <s v="Javier D."/>
    <x v="7"/>
    <s v="Login Access"/>
    <s v="IT Error"/>
    <n v="2"/>
    <s v=" Normal"/>
    <n v="3"/>
    <s v=" High"/>
    <n v="0"/>
    <n v="4"/>
  </r>
  <r>
    <s v="THLENR-8044155778"/>
    <d v="2020-11-20T00:00:00"/>
    <s v="Nov"/>
    <s v="2020"/>
    <n v="1237"/>
    <n v="47"/>
    <s v="Yomaira Agudelo"/>
    <x v="3"/>
    <s v="Login Access"/>
    <s v="IT Error"/>
    <n v="2"/>
    <s v=" Normal"/>
    <n v="3"/>
    <s v=" High"/>
    <n v="0"/>
    <n v="4"/>
  </r>
  <r>
    <s v="THLENR-8143900326"/>
    <d v="2020-03-10T00:00:00"/>
    <s v="Mar"/>
    <s v="2020"/>
    <n v="1222"/>
    <n v="33"/>
    <s v="Guadalupe Villanueva"/>
    <x v="18"/>
    <s v="Login Access"/>
    <s v="IT Error"/>
    <n v="2"/>
    <s v=" Normal"/>
    <n v="3"/>
    <s v=" High"/>
    <n v="1"/>
    <n v="5"/>
  </r>
  <r>
    <s v="THLENR-8144065799"/>
    <d v="2020-08-22T00:00:00"/>
    <s v="Aug"/>
    <s v="2020"/>
    <n v="1149"/>
    <n v="37"/>
    <s v="Jesus Pacheco"/>
    <x v="6"/>
    <s v="Login Access"/>
    <s v="IT Error"/>
    <n v="2"/>
    <s v=" Normal"/>
    <n v="3"/>
    <s v=" High"/>
    <n v="1"/>
    <n v="1"/>
  </r>
  <r>
    <s v="THLENR-9043864090"/>
    <d v="2020-02-03T00:00:00"/>
    <s v="Feb"/>
    <s v="2020"/>
    <n v="509"/>
    <n v="20"/>
    <s v="Eduardo Luna"/>
    <x v="4"/>
    <s v="Login Access"/>
    <s v="IT Error"/>
    <n v="2"/>
    <s v=" Normal"/>
    <n v="3"/>
    <s v=" High"/>
    <n v="0"/>
    <n v="5"/>
  </r>
  <r>
    <s v="THLENR-9043932610"/>
    <d v="2020-04-11T00:00:00"/>
    <s v="Apr"/>
    <s v="2020"/>
    <n v="1841"/>
    <n v="26"/>
    <s v="Flores Sierra"/>
    <x v="5"/>
    <s v="Login Access"/>
    <s v="IT Error"/>
    <n v="2"/>
    <s v=" Normal"/>
    <n v="3"/>
    <s v=" High"/>
    <n v="0"/>
    <n v="4"/>
  </r>
  <r>
    <s v="THLENR-9043971453"/>
    <d v="2020-05-20T00:00:00"/>
    <s v="May"/>
    <s v="2020"/>
    <n v="1955"/>
    <n v="14"/>
    <s v="EstuardoTorres"/>
    <x v="14"/>
    <s v="Login Access"/>
    <s v="IT Error"/>
    <n v="2"/>
    <s v=" Normal"/>
    <n v="3"/>
    <s v=" High"/>
    <n v="0"/>
    <n v="4"/>
  </r>
  <r>
    <s v="THLENR-9043993858"/>
    <d v="2020-06-11T00:00:00"/>
    <s v="Jun"/>
    <s v="2020"/>
    <n v="815"/>
    <n v="48"/>
    <s v="Aurelio Tanori"/>
    <x v="12"/>
    <s v="Login Access"/>
    <s v="IT Error"/>
    <n v="2"/>
    <s v=" Normal"/>
    <n v="3"/>
    <s v=" High"/>
    <n v="0"/>
    <n v="5"/>
  </r>
  <r>
    <s v="THLENR-9044004332"/>
    <d v="2020-06-22T00:00:00"/>
    <s v="Jun"/>
    <s v="2020"/>
    <n v="843"/>
    <n v="43"/>
    <s v="Reyna Santacruz"/>
    <x v="16"/>
    <s v="Login Access"/>
    <s v="IT Error"/>
    <n v="2"/>
    <s v=" Normal"/>
    <n v="3"/>
    <s v=" High"/>
    <n v="0"/>
    <n v="1"/>
  </r>
  <r>
    <s v="THLENR-9044045879"/>
    <d v="2020-08-02T00:00:00"/>
    <s v="Aug"/>
    <s v="2020"/>
    <n v="1567"/>
    <n v="18"/>
    <s v="Miller Gaviria"/>
    <x v="6"/>
    <s v="Login Access"/>
    <s v="IT Error"/>
    <n v="2"/>
    <s v=" Normal"/>
    <n v="3"/>
    <s v=" High"/>
    <n v="0"/>
    <n v="5"/>
  </r>
  <r>
    <s v="THLENR-9044046617"/>
    <d v="2020-08-03T00:00:00"/>
    <s v="Aug"/>
    <s v="2020"/>
    <n v="1141"/>
    <n v="46"/>
    <s v="Rosa Olguin"/>
    <x v="15"/>
    <s v="Login Access"/>
    <s v="IT Error"/>
    <n v="2"/>
    <s v=" Normal"/>
    <n v="3"/>
    <s v=" High"/>
    <n v="0"/>
    <n v="5"/>
  </r>
  <r>
    <s v="THLENR-9044093601"/>
    <d v="2020-09-19T00:00:00"/>
    <s v="Sep"/>
    <s v="2020"/>
    <n v="300"/>
    <n v="46"/>
    <s v="Rosa Olguin"/>
    <x v="15"/>
    <s v="Login Access"/>
    <s v="IT Error"/>
    <n v="2"/>
    <s v=" Normal"/>
    <n v="3"/>
    <s v=" High"/>
    <n v="0"/>
    <n v="4"/>
  </r>
  <r>
    <s v="THLENR-9044121515"/>
    <d v="2020-10-17T00:00:00"/>
    <s v="Oct"/>
    <s v="2020"/>
    <n v="521"/>
    <n v="15"/>
    <s v="Galindo Guadalupe"/>
    <x v="14"/>
    <s v="Login Access"/>
    <s v="IT Error"/>
    <n v="2"/>
    <s v=" Normal"/>
    <n v="3"/>
    <s v=" High"/>
    <n v="0"/>
    <n v="4"/>
  </r>
  <r>
    <s v="THLENR-9044183850"/>
    <d v="2020-12-18T00:00:00"/>
    <s v="Dec"/>
    <s v="2020"/>
    <n v="575"/>
    <n v="38"/>
    <s v="Enrique Montiel"/>
    <x v="15"/>
    <s v="Login Access"/>
    <s v="IT Error"/>
    <n v="2"/>
    <s v=" Normal"/>
    <n v="3"/>
    <s v=" High"/>
    <n v="0"/>
    <n v="5"/>
  </r>
  <r>
    <s v="THLENR-9044185362"/>
    <d v="2020-12-20T00:00:00"/>
    <s v="Dec"/>
    <s v="2020"/>
    <n v="1586"/>
    <n v="33"/>
    <s v="Guadalupe Villanueva"/>
    <x v="18"/>
    <s v="Login Access"/>
    <s v="IT Error"/>
    <n v="2"/>
    <s v=" Normal"/>
    <n v="3"/>
    <s v=" High"/>
    <n v="0"/>
    <n v="4"/>
  </r>
  <r>
    <s v="THLENR-9143889774"/>
    <d v="2020-02-28T00:00:00"/>
    <s v="Feb"/>
    <s v="2020"/>
    <n v="1327"/>
    <n v="7"/>
    <s v="Estuardo Ocaño"/>
    <x v="6"/>
    <s v="Login Access"/>
    <s v="IT Error"/>
    <n v="2"/>
    <s v=" Normal"/>
    <n v="3"/>
    <s v=" High"/>
    <n v="1"/>
    <n v="4"/>
  </r>
  <r>
    <s v="THLENT-0043835650"/>
    <d v="2020-01-05T00:00:00"/>
    <s v="Jan"/>
    <s v="2020"/>
    <n v="585"/>
    <n v="46"/>
    <s v="Rosa Olguin"/>
    <x v="15"/>
    <s v="Login Access"/>
    <s v="IT Error"/>
    <n v="2"/>
    <s v=" Normal"/>
    <n v="3"/>
    <s v=" High"/>
    <n v="0"/>
    <n v="4"/>
  </r>
  <r>
    <s v="THLENT-0043934462"/>
    <d v="2020-04-13T00:00:00"/>
    <s v="Apr"/>
    <s v="2020"/>
    <n v="1916"/>
    <n v="4"/>
    <s v="Barraza Alberto"/>
    <x v="0"/>
    <s v="Login Access"/>
    <s v="IT Error"/>
    <n v="2"/>
    <s v=" Normal"/>
    <n v="3"/>
    <s v=" High"/>
    <n v="0"/>
    <n v="4"/>
  </r>
  <r>
    <s v="THLENT-0044067843"/>
    <d v="2020-08-24T00:00:00"/>
    <s v="Aug"/>
    <s v="2020"/>
    <n v="1214"/>
    <n v="38"/>
    <s v="Enrique Montiel"/>
    <x v="15"/>
    <s v="Login Access"/>
    <s v="IT Error"/>
    <n v="2"/>
    <s v=" Normal"/>
    <n v="3"/>
    <s v=" High"/>
    <n v="0"/>
    <n v="4"/>
  </r>
  <r>
    <s v="THLENT-0044146828"/>
    <d v="2020-11-11T00:00:00"/>
    <s v="Nov"/>
    <s v="2020"/>
    <n v="902"/>
    <n v="18"/>
    <s v="Miller Gaviria"/>
    <x v="6"/>
    <s v="Login Access"/>
    <s v="IT Error"/>
    <n v="2"/>
    <s v=" Normal"/>
    <n v="3"/>
    <s v=" High"/>
    <n v="0"/>
    <n v="5"/>
  </r>
  <r>
    <s v="THLENT-0143968232"/>
    <d v="2020-05-17T00:00:00"/>
    <s v="May"/>
    <s v="2020"/>
    <n v="1233"/>
    <n v="22"/>
    <s v="Lorena"/>
    <x v="10"/>
    <s v="Login Access"/>
    <s v="IT Error"/>
    <n v="2"/>
    <s v=" Normal"/>
    <n v="3"/>
    <s v=" High"/>
    <n v="1"/>
    <n v="1"/>
  </r>
  <r>
    <s v="THLENT-1044069705"/>
    <d v="2020-08-26T00:00:00"/>
    <s v="Aug"/>
    <s v="2020"/>
    <n v="480"/>
    <n v="37"/>
    <s v="Jesus Pacheco"/>
    <x v="6"/>
    <s v="Login Access"/>
    <s v="IT Error"/>
    <n v="2"/>
    <s v=" Normal"/>
    <n v="3"/>
    <s v=" High"/>
    <n v="0"/>
    <n v="1"/>
  </r>
  <r>
    <s v="THLENT-1044110909"/>
    <d v="2020-10-06T00:00:00"/>
    <s v="Oct"/>
    <s v="2020"/>
    <n v="720"/>
    <n v="9"/>
    <s v="Velasquez Jose"/>
    <x v="19"/>
    <s v="Login Access"/>
    <s v="IT Error"/>
    <n v="2"/>
    <s v=" Normal"/>
    <n v="3"/>
    <s v=" High"/>
    <n v="0"/>
    <n v="4"/>
  </r>
  <r>
    <s v="THLENT-1044165919"/>
    <d v="2020-11-30T00:00:00"/>
    <s v="Nov"/>
    <s v="2020"/>
    <n v="151"/>
    <n v="19"/>
    <s v="Alfonso Barraza"/>
    <x v="22"/>
    <s v="Login Access"/>
    <s v="IT Error"/>
    <n v="2"/>
    <s v=" Normal"/>
    <n v="3"/>
    <s v=" High"/>
    <n v="0"/>
    <n v="5"/>
  </r>
  <r>
    <s v="THLENT-2043878655"/>
    <d v="2020-02-17T00:00:00"/>
    <s v="Feb"/>
    <s v="2020"/>
    <n v="485"/>
    <n v="46"/>
    <s v="Rosa Olguin"/>
    <x v="15"/>
    <s v="Login Access"/>
    <s v="IT Error"/>
    <n v="2"/>
    <s v=" Normal"/>
    <n v="3"/>
    <s v=" High"/>
    <n v="0"/>
    <n v="5"/>
  </r>
  <r>
    <s v="THLENT-2043918275"/>
    <d v="2020-03-28T00:00:00"/>
    <s v="Mar"/>
    <s v="2020"/>
    <n v="1157"/>
    <n v="32"/>
    <s v="Silvia Morales"/>
    <x v="6"/>
    <s v="Login Access"/>
    <s v="IT Error"/>
    <n v="2"/>
    <s v=" Normal"/>
    <n v="3"/>
    <s v=" High"/>
    <n v="0"/>
    <n v="5"/>
  </r>
  <r>
    <s v="THLENT-2043920241"/>
    <d v="2020-03-30T00:00:00"/>
    <s v="Mar"/>
    <s v="2020"/>
    <n v="484"/>
    <n v="2"/>
    <s v="JesusGrajeda"/>
    <x v="12"/>
    <s v="Login Access"/>
    <s v="IT Error"/>
    <n v="2"/>
    <s v=" Normal"/>
    <n v="3"/>
    <s v=" High"/>
    <n v="0"/>
    <n v="5"/>
  </r>
  <r>
    <s v="THLENT-2044018977"/>
    <d v="2020-07-06T00:00:00"/>
    <s v="Jul"/>
    <s v="2020"/>
    <n v="807"/>
    <n v="9"/>
    <s v="Velasquez Jose"/>
    <x v="19"/>
    <s v="Login Access"/>
    <s v="IT Error"/>
    <n v="2"/>
    <s v=" Normal"/>
    <n v="3"/>
    <s v=" High"/>
    <n v="0"/>
    <n v="4"/>
  </r>
  <r>
    <s v="THLENT-2044063574"/>
    <d v="2020-08-20T00:00:00"/>
    <s v="Aug"/>
    <s v="2020"/>
    <n v="677"/>
    <n v="5"/>
    <s v="Willyberto Gonzales"/>
    <x v="9"/>
    <s v="Login Access"/>
    <s v="IT Error"/>
    <n v="2"/>
    <s v=" Normal"/>
    <n v="3"/>
    <s v=" High"/>
    <n v="0"/>
    <n v="4"/>
  </r>
  <r>
    <s v="THLENT-2044142658"/>
    <d v="2020-11-07T00:00:00"/>
    <s v="Nov"/>
    <s v="2020"/>
    <n v="15"/>
    <n v="46"/>
    <s v="Rosa Olguin"/>
    <x v="15"/>
    <s v="Login Access"/>
    <s v="IT Error"/>
    <n v="2"/>
    <s v=" Normal"/>
    <n v="3"/>
    <s v=" High"/>
    <n v="0"/>
    <n v="5"/>
  </r>
  <r>
    <s v="THLENT-2044164136"/>
    <d v="2020-11-29T00:00:00"/>
    <s v="Nov"/>
    <s v="2020"/>
    <n v="1673"/>
    <n v="1"/>
    <s v="Mata Lucero"/>
    <x v="21"/>
    <s v="Login Access"/>
    <s v="IT Error"/>
    <n v="2"/>
    <s v=" Normal"/>
    <n v="3"/>
    <s v=" High"/>
    <n v="0"/>
    <n v="4"/>
  </r>
  <r>
    <s v="THLENT-3043850214"/>
    <d v="2020-01-20T00:00:00"/>
    <s v="Jan"/>
    <s v="2020"/>
    <n v="461"/>
    <n v="22"/>
    <s v="Lorena"/>
    <x v="10"/>
    <s v="Login Access"/>
    <s v="IT Error"/>
    <n v="2"/>
    <s v=" Normal"/>
    <n v="3"/>
    <s v=" High"/>
    <n v="0"/>
    <n v="4"/>
  </r>
  <r>
    <s v="THLENT-3043852510"/>
    <d v="2020-01-22T00:00:00"/>
    <s v="Jan"/>
    <s v="2020"/>
    <n v="1131"/>
    <n v="15"/>
    <s v="Galindo Guadalupe"/>
    <x v="14"/>
    <s v="Login Access"/>
    <s v="IT Error"/>
    <n v="2"/>
    <s v=" Normal"/>
    <n v="3"/>
    <s v=" High"/>
    <n v="0"/>
    <n v="4"/>
  </r>
  <r>
    <s v="THLENT-3044013805"/>
    <d v="2020-07-01T00:00:00"/>
    <s v="Jul"/>
    <s v="2020"/>
    <n v="90"/>
    <n v="48"/>
    <s v="Aurelio Tanori"/>
    <x v="12"/>
    <s v="Login Access"/>
    <s v="IT Error"/>
    <n v="2"/>
    <s v=" Normal"/>
    <n v="3"/>
    <s v=" High"/>
    <n v="0"/>
    <n v="4"/>
  </r>
  <r>
    <s v="THLENT-3044196046"/>
    <d v="2020-12-31T00:00:00"/>
    <s v="Dec"/>
    <s v="2020"/>
    <n v="454"/>
    <n v="40"/>
    <s v="Alfredo Barreras"/>
    <x v="3"/>
    <s v="Login Access"/>
    <s v="IT Error"/>
    <n v="2"/>
    <s v=" Normal"/>
    <n v="3"/>
    <s v=" High"/>
    <n v="0"/>
    <n v="1"/>
  </r>
  <r>
    <s v="THLENT-4143855621"/>
    <d v="2020-01-25T00:00:00"/>
    <s v="Jan"/>
    <s v="2020"/>
    <n v="1182"/>
    <n v="46"/>
    <s v="Rosa Olguin"/>
    <x v="15"/>
    <s v="Login Access"/>
    <s v="IT Error"/>
    <n v="2"/>
    <s v=" Normal"/>
    <n v="3"/>
    <s v=" High"/>
    <n v="1"/>
    <n v="4"/>
  </r>
  <r>
    <s v="THLENT-5043980846"/>
    <d v="2020-05-29T00:00:00"/>
    <s v="May"/>
    <s v="2020"/>
    <n v="1354"/>
    <n v="18"/>
    <s v="Miller Gaviria"/>
    <x v="6"/>
    <s v="Login Access"/>
    <s v="IT Error"/>
    <n v="2"/>
    <s v=" Normal"/>
    <n v="3"/>
    <s v=" High"/>
    <n v="0"/>
    <n v="4"/>
  </r>
  <r>
    <s v="THLENT-5044084745"/>
    <d v="2020-09-10T00:00:00"/>
    <s v="Sep"/>
    <s v="2020"/>
    <n v="344"/>
    <n v="47"/>
    <s v="Yomaira Agudelo"/>
    <x v="3"/>
    <s v="Login Access"/>
    <s v="IT Error"/>
    <n v="2"/>
    <s v=" Normal"/>
    <n v="3"/>
    <s v=" High"/>
    <n v="0"/>
    <n v="4"/>
  </r>
  <r>
    <s v="THLENT-5044111939"/>
    <d v="2020-10-07T00:00:00"/>
    <s v="Oct"/>
    <s v="2020"/>
    <n v="33"/>
    <n v="39"/>
    <s v="Jesus Contreras"/>
    <x v="4"/>
    <s v="Login Access"/>
    <s v="IT Error"/>
    <n v="2"/>
    <s v=" Normal"/>
    <n v="3"/>
    <s v=" High"/>
    <n v="0"/>
    <n v="5"/>
  </r>
  <r>
    <s v="THLENT-6044135686"/>
    <d v="2020-10-31T00:00:00"/>
    <s v="Oct"/>
    <s v="2020"/>
    <n v="488"/>
    <n v="36"/>
    <s v="Luis Torres"/>
    <x v="5"/>
    <s v="Login Access"/>
    <s v="IT Error"/>
    <n v="2"/>
    <s v=" Normal"/>
    <n v="3"/>
    <s v=" High"/>
    <n v="0"/>
    <n v="4"/>
  </r>
  <r>
    <s v="THLENT-6144032332"/>
    <d v="2020-07-20T00:00:00"/>
    <s v="Jul"/>
    <s v="2020"/>
    <n v="1673"/>
    <n v="13"/>
    <s v="Griselda Galindo"/>
    <x v="10"/>
    <s v="Login Access"/>
    <s v="IT Error"/>
    <n v="2"/>
    <s v=" Normal"/>
    <n v="3"/>
    <s v=" High"/>
    <n v="1"/>
    <n v="5"/>
  </r>
  <r>
    <s v="THLENT-7043840645"/>
    <d v="2020-01-10T00:00:00"/>
    <s v="Jan"/>
    <s v="2020"/>
    <n v="1154"/>
    <n v="16"/>
    <s v="Orci Carlos"/>
    <x v="5"/>
    <s v="Login Access"/>
    <s v="IT Error"/>
    <n v="2"/>
    <s v=" Normal"/>
    <n v="3"/>
    <s v=" High"/>
    <n v="0"/>
    <n v="4"/>
  </r>
  <r>
    <s v="THLENT-7043882791"/>
    <d v="2020-02-21T00:00:00"/>
    <s v="Feb"/>
    <s v="2020"/>
    <n v="1809"/>
    <n v="47"/>
    <s v="Yomaira Agudelo"/>
    <x v="3"/>
    <s v="Login Access"/>
    <s v="IT Error"/>
    <n v="2"/>
    <s v=" Normal"/>
    <n v="3"/>
    <s v=" High"/>
    <n v="0"/>
    <n v="4"/>
  </r>
  <r>
    <s v="THLENT-7044000971"/>
    <d v="2020-06-18T00:00:00"/>
    <s v="Jun"/>
    <s v="2020"/>
    <n v="1437"/>
    <n v="9"/>
    <s v="Velasquez Jose"/>
    <x v="19"/>
    <s v="Login Access"/>
    <s v="IT Error"/>
    <n v="2"/>
    <s v=" Normal"/>
    <n v="3"/>
    <s v=" High"/>
    <n v="0"/>
    <n v="4"/>
  </r>
  <r>
    <s v="THLENT-7044072460"/>
    <d v="2020-08-29T00:00:00"/>
    <s v="Aug"/>
    <s v="2020"/>
    <n v="1636"/>
    <n v="24"/>
    <s v="Barbara Grijalva"/>
    <x v="2"/>
    <s v="Login Access"/>
    <s v="IT Error"/>
    <n v="2"/>
    <s v=" Normal"/>
    <n v="3"/>
    <s v=" High"/>
    <n v="0"/>
    <n v="4"/>
  </r>
  <r>
    <s v="THLENT-7044079277"/>
    <d v="2020-09-05T00:00:00"/>
    <s v="Sep"/>
    <s v="2020"/>
    <n v="657"/>
    <n v="2"/>
    <s v="JesusGrajeda"/>
    <x v="12"/>
    <s v="Login Access"/>
    <s v="IT Error"/>
    <n v="2"/>
    <s v=" Normal"/>
    <n v="3"/>
    <s v=" High"/>
    <n v="0"/>
    <n v="4"/>
  </r>
  <r>
    <s v="THLENT-7044088798"/>
    <d v="2020-09-14T00:00:00"/>
    <s v="Sep"/>
    <s v="2020"/>
    <n v="1659"/>
    <n v="17"/>
    <s v="Leon Lourdes"/>
    <x v="11"/>
    <s v="Login Access"/>
    <s v="IT Error"/>
    <n v="2"/>
    <s v=" Normal"/>
    <n v="3"/>
    <s v=" High"/>
    <n v="0"/>
    <n v="4"/>
  </r>
  <r>
    <s v="THLENT-8044000679"/>
    <d v="2020-06-18T00:00:00"/>
    <s v="Jun"/>
    <s v="2020"/>
    <n v="397"/>
    <n v="16"/>
    <s v="Orci Carlos"/>
    <x v="5"/>
    <s v="Login Access"/>
    <s v="IT Error"/>
    <n v="2"/>
    <s v=" Normal"/>
    <n v="3"/>
    <s v=" High"/>
    <n v="0"/>
    <n v="1"/>
  </r>
  <r>
    <s v="THLENT-8044099524"/>
    <d v="2020-09-25T00:00:00"/>
    <s v="Sep"/>
    <s v="2020"/>
    <n v="342"/>
    <n v="25"/>
    <s v="Sandra Lujan "/>
    <x v="20"/>
    <s v="Login Access"/>
    <s v="IT Error"/>
    <n v="2"/>
    <s v=" Normal"/>
    <n v="3"/>
    <s v=" High"/>
    <n v="0"/>
    <n v="1"/>
  </r>
  <r>
    <s v="THLENT-8044120040"/>
    <d v="2020-10-16T00:00:00"/>
    <s v="Oct"/>
    <s v="2020"/>
    <n v="824"/>
    <n v="10"/>
    <s v="Alberto Casillas"/>
    <x v="1"/>
    <s v="Login Access"/>
    <s v="IT Error"/>
    <n v="2"/>
    <s v=" Normal"/>
    <n v="3"/>
    <s v=" High"/>
    <n v="0"/>
    <n v="5"/>
  </r>
  <r>
    <s v="THLENT-9043834463"/>
    <d v="2020-01-04T00:00:00"/>
    <s v="Jan"/>
    <s v="2020"/>
    <n v="316"/>
    <n v="14"/>
    <s v="EstuardoTorres"/>
    <x v="14"/>
    <s v="Login Access"/>
    <s v="IT Error"/>
    <n v="2"/>
    <s v=" Normal"/>
    <n v="3"/>
    <s v=" High"/>
    <n v="0"/>
    <n v="5"/>
  </r>
  <r>
    <s v="THLENT-9043850577"/>
    <d v="2020-01-20T00:00:00"/>
    <s v="Jan"/>
    <s v="2020"/>
    <n v="1077"/>
    <n v="5"/>
    <s v="Willyberto Gonzales"/>
    <x v="9"/>
    <s v="Login Access"/>
    <s v="IT Error"/>
    <n v="2"/>
    <s v=" Normal"/>
    <n v="3"/>
    <s v=" High"/>
    <n v="0"/>
    <n v="5"/>
  </r>
  <r>
    <s v="THLENT-9043869830"/>
    <d v="2020-02-08T00:00:00"/>
    <s v="Feb"/>
    <s v="2020"/>
    <n v="1003"/>
    <n v="48"/>
    <s v="Aurelio Tanori"/>
    <x v="12"/>
    <s v="Login Access"/>
    <s v="IT Error"/>
    <n v="2"/>
    <s v=" Normal"/>
    <n v="3"/>
    <s v=" High"/>
    <n v="0"/>
    <n v="5"/>
  </r>
  <r>
    <s v="THLENT-9043891317"/>
    <d v="2020-03-01T00:00:00"/>
    <s v="Mar"/>
    <s v="2020"/>
    <n v="861"/>
    <n v="43"/>
    <s v="Reyna Santacruz"/>
    <x v="16"/>
    <s v="Login Access"/>
    <s v="IT Error"/>
    <n v="2"/>
    <s v=" Normal"/>
    <n v="3"/>
    <s v=" High"/>
    <n v="0"/>
    <n v="5"/>
  </r>
  <r>
    <s v="THLENT-9044042680"/>
    <d v="2020-07-30T00:00:00"/>
    <s v="Jul"/>
    <s v="2020"/>
    <n v="1628"/>
    <n v="6"/>
    <s v="A. Trejo"/>
    <x v="20"/>
    <s v="Login Access"/>
    <s v="IT Error"/>
    <n v="2"/>
    <s v=" Normal"/>
    <n v="3"/>
    <s v=" High"/>
    <n v="0"/>
    <n v="1"/>
  </r>
  <r>
    <s v="THLENT-9044073744"/>
    <d v="2020-08-30T00:00:00"/>
    <s v="Aug"/>
    <s v="2020"/>
    <n v="1354"/>
    <n v="27"/>
    <s v="Isela Leyva"/>
    <x v="17"/>
    <s v="Login Access"/>
    <s v="IT Error"/>
    <n v="2"/>
    <s v=" Normal"/>
    <n v="3"/>
    <s v=" High"/>
    <n v="0"/>
    <n v="4"/>
  </r>
  <r>
    <s v="THLESR-0143893211"/>
    <d v="2020-03-03T00:00:00"/>
    <s v="Mar"/>
    <s v="2020"/>
    <n v="1121"/>
    <n v="2"/>
    <s v="JesusGrajeda"/>
    <x v="12"/>
    <s v="System"/>
    <s v="IT Error"/>
    <n v="2"/>
    <s v=" Normal"/>
    <n v="3"/>
    <s v=" High"/>
    <n v="1"/>
    <n v="4"/>
  </r>
  <r>
    <s v="THLESR-0143986870"/>
    <d v="2020-06-04T00:00:00"/>
    <s v="Jun"/>
    <s v="2020"/>
    <n v="1117"/>
    <n v="38"/>
    <s v="Enrique Montiel"/>
    <x v="15"/>
    <s v="System"/>
    <s v="IT Error"/>
    <n v="2"/>
    <s v=" Normal"/>
    <n v="3"/>
    <s v=" High"/>
    <n v="1"/>
    <n v="5"/>
  </r>
  <r>
    <s v="THLESR-0144115544"/>
    <d v="2020-10-11T00:00:00"/>
    <s v="Oct"/>
    <s v="2020"/>
    <n v="1874"/>
    <n v="35"/>
    <s v="Melinda"/>
    <x v="10"/>
    <s v="System"/>
    <s v="IT Error"/>
    <n v="2"/>
    <s v=" Normal"/>
    <n v="3"/>
    <s v=" High"/>
    <n v="1"/>
    <n v="4"/>
  </r>
  <r>
    <s v="THLESR-0243969274"/>
    <d v="2020-05-18T00:00:00"/>
    <s v="May"/>
    <s v="2020"/>
    <n v="1087"/>
    <n v="32"/>
    <s v="Silvia Morales"/>
    <x v="6"/>
    <s v="System"/>
    <s v="IT Error"/>
    <n v="2"/>
    <s v=" Normal"/>
    <n v="3"/>
    <s v=" High"/>
    <n v="2"/>
    <n v="1"/>
  </r>
  <r>
    <s v="THLESR-0244015737"/>
    <d v="2020-07-03T00:00:00"/>
    <s v="Jul"/>
    <s v="2020"/>
    <n v="873"/>
    <n v="47"/>
    <s v="Yomaira Agudelo"/>
    <x v="3"/>
    <s v="System"/>
    <s v="IT Error"/>
    <n v="2"/>
    <s v=" Normal"/>
    <n v="3"/>
    <s v=" High"/>
    <n v="2"/>
    <n v="4"/>
  </r>
  <r>
    <s v="THLESR-0343942669"/>
    <d v="2020-04-21T00:00:00"/>
    <s v="Apr"/>
    <s v="2020"/>
    <n v="176"/>
    <n v="26"/>
    <s v="Flores Sierra"/>
    <x v="5"/>
    <s v="System"/>
    <s v="IT Error"/>
    <n v="2"/>
    <s v=" Normal"/>
    <n v="3"/>
    <s v=" High"/>
    <n v="3"/>
    <n v="5"/>
  </r>
  <r>
    <s v="THLESR-0344041017"/>
    <d v="2020-07-29T00:00:00"/>
    <s v="Jul"/>
    <s v="2020"/>
    <n v="1181"/>
    <n v="20"/>
    <s v="Eduardo Luna"/>
    <x v="4"/>
    <s v="System"/>
    <s v="IT Error"/>
    <n v="2"/>
    <s v=" Normal"/>
    <n v="3"/>
    <s v=" High"/>
    <n v="3"/>
    <n v="4"/>
  </r>
  <r>
    <s v="THLESR-0344055472"/>
    <d v="2020-08-12T00:00:00"/>
    <s v="Aug"/>
    <s v="2020"/>
    <n v="1547"/>
    <n v="24"/>
    <s v="Barbara Grijalva"/>
    <x v="2"/>
    <s v="System"/>
    <s v="IT Error"/>
    <n v="2"/>
    <s v=" Normal"/>
    <n v="3"/>
    <s v=" High"/>
    <n v="3"/>
    <n v="4"/>
  </r>
  <r>
    <s v="THLESR-0344156936"/>
    <d v="2020-11-21T00:00:00"/>
    <s v="Nov"/>
    <s v="2020"/>
    <n v="463"/>
    <n v="9"/>
    <s v="Velasquez Jose"/>
    <x v="19"/>
    <s v="System"/>
    <s v="IT Error"/>
    <n v="2"/>
    <s v=" Normal"/>
    <n v="3"/>
    <s v=" High"/>
    <n v="3"/>
    <n v="4"/>
  </r>
  <r>
    <s v="THLESR-0444101412"/>
    <d v="2020-09-27T00:00:00"/>
    <s v="Sep"/>
    <s v="2020"/>
    <n v="521"/>
    <n v="4"/>
    <s v="Barraza Alberto"/>
    <x v="0"/>
    <s v="System"/>
    <s v="IT Error"/>
    <n v="2"/>
    <s v=" Normal"/>
    <n v="3"/>
    <s v=" High"/>
    <n v="4"/>
    <n v="4"/>
  </r>
  <r>
    <s v="THLESR-0444186707"/>
    <d v="2020-12-21T00:00:00"/>
    <s v="Dec"/>
    <s v="2020"/>
    <n v="1290"/>
    <n v="7"/>
    <s v="Estuardo Ocaño"/>
    <x v="6"/>
    <s v="System"/>
    <s v="IT Error"/>
    <n v="2"/>
    <s v=" Normal"/>
    <n v="3"/>
    <s v=" High"/>
    <n v="4"/>
    <n v="4"/>
  </r>
  <r>
    <s v="THLESR-0544148712"/>
    <d v="2020-11-13T00:00:00"/>
    <s v="Nov"/>
    <s v="2020"/>
    <n v="1901"/>
    <n v="37"/>
    <s v="Jesus Pacheco"/>
    <x v="6"/>
    <s v="System"/>
    <s v="IT Error"/>
    <n v="4"/>
    <s v=" Urgent"/>
    <n v="3"/>
    <s v=" High"/>
    <n v="1"/>
    <n v="4"/>
  </r>
  <r>
    <s v="THLESR-0643953717"/>
    <d v="2020-05-02T00:00:00"/>
    <s v="May"/>
    <s v="2020"/>
    <n v="91"/>
    <n v="37"/>
    <s v="Jesus Pacheco"/>
    <x v="6"/>
    <s v="System"/>
    <s v="IT Error"/>
    <n v="2"/>
    <s v=" Normal"/>
    <n v="3"/>
    <s v=" High"/>
    <n v="6"/>
    <n v="5"/>
  </r>
  <r>
    <s v="THLESR-0943976778"/>
    <d v="2020-05-25T00:00:00"/>
    <s v="May"/>
    <s v="2020"/>
    <n v="1867"/>
    <n v="37"/>
    <s v="Jesus Pacheco"/>
    <x v="6"/>
    <s v="System"/>
    <s v="IT Error"/>
    <n v="2"/>
    <s v=" Normal"/>
    <n v="3"/>
    <s v=" High"/>
    <n v="9"/>
    <n v="1"/>
  </r>
  <r>
    <s v="THLESR-1044141130"/>
    <d v="2020-11-06T00:00:00"/>
    <s v="Nov"/>
    <s v="2020"/>
    <n v="233"/>
    <n v="1"/>
    <s v="Mata Lucero"/>
    <x v="21"/>
    <s v="System"/>
    <s v="IT Error"/>
    <n v="2"/>
    <s v=" Normal"/>
    <n v="3"/>
    <s v=" High"/>
    <n v="4"/>
    <n v="4"/>
  </r>
  <r>
    <s v="THLESR-1143882987"/>
    <d v="2020-02-21T00:00:00"/>
    <s v="Feb"/>
    <s v="2020"/>
    <n v="478"/>
    <n v="9"/>
    <s v="Velasquez Jose"/>
    <x v="19"/>
    <s v="System"/>
    <s v="IT Error"/>
    <n v="2"/>
    <s v=" Normal"/>
    <n v="3"/>
    <s v=" High"/>
    <n v="1"/>
    <n v="4"/>
  </r>
  <r>
    <s v="THLESR-1144112084"/>
    <d v="2020-10-08T00:00:00"/>
    <s v="Oct"/>
    <s v="2020"/>
    <n v="388"/>
    <n v="20"/>
    <s v="Eduardo Luna"/>
    <x v="4"/>
    <s v="System"/>
    <s v="IT Error"/>
    <n v="2"/>
    <s v=" Normal"/>
    <n v="3"/>
    <s v=" High"/>
    <n v="1"/>
    <n v="5"/>
  </r>
  <r>
    <s v="THLESR-1243860430"/>
    <d v="2020-01-30T00:00:00"/>
    <s v="Jan"/>
    <s v="2020"/>
    <n v="1263"/>
    <n v="24"/>
    <s v="Barbara Grijalva"/>
    <x v="2"/>
    <s v="System"/>
    <s v="IT Error"/>
    <n v="4"/>
    <s v=" Urgent"/>
    <n v="3"/>
    <s v=" High"/>
    <n v="2"/>
    <n v="4"/>
  </r>
  <r>
    <s v="THLESR-1243953546"/>
    <d v="2020-05-02T00:00:00"/>
    <s v="May"/>
    <s v="2020"/>
    <n v="534"/>
    <n v="35"/>
    <s v="Melinda"/>
    <x v="10"/>
    <s v="System"/>
    <s v="IT Error"/>
    <n v="2"/>
    <s v=" Normal"/>
    <n v="3"/>
    <s v=" High"/>
    <n v="2"/>
    <n v="4"/>
  </r>
  <r>
    <s v="THLESR-1243957116"/>
    <d v="2020-05-06T00:00:00"/>
    <s v="May"/>
    <s v="2020"/>
    <n v="1771"/>
    <n v="41"/>
    <s v="Aldo Carrillo"/>
    <x v="5"/>
    <s v="System"/>
    <s v="IT Error"/>
    <n v="2"/>
    <s v=" Normal"/>
    <n v="3"/>
    <s v=" High"/>
    <n v="2"/>
    <n v="4"/>
  </r>
  <r>
    <s v="THLESR-1343870965"/>
    <d v="2020-02-09T00:00:00"/>
    <s v="Feb"/>
    <s v="2020"/>
    <n v="1666"/>
    <n v="29"/>
    <s v="Segura Garcia"/>
    <x v="2"/>
    <s v="System"/>
    <s v="IT Error"/>
    <n v="2"/>
    <s v=" Normal"/>
    <n v="3"/>
    <s v=" High"/>
    <n v="3"/>
    <n v="5"/>
  </r>
  <r>
    <s v="THLESR-1343946427"/>
    <d v="2020-04-25T00:00:00"/>
    <s v="Apr"/>
    <s v="2020"/>
    <n v="1342"/>
    <n v="44"/>
    <s v="Eva Cardenas"/>
    <x v="17"/>
    <s v="System"/>
    <s v="IT Error"/>
    <n v="2"/>
    <s v=" Normal"/>
    <n v="3"/>
    <s v=" High"/>
    <n v="3"/>
    <n v="4"/>
  </r>
  <r>
    <s v="THLESR-1344185784"/>
    <d v="2020-12-20T00:00:00"/>
    <s v="Dec"/>
    <s v="2020"/>
    <n v="1648"/>
    <n v="27"/>
    <s v="Isela Leyva"/>
    <x v="17"/>
    <s v="System"/>
    <s v="IT Error"/>
    <n v="2"/>
    <s v=" Normal"/>
    <n v="3"/>
    <s v=" High"/>
    <n v="3"/>
    <n v="5"/>
  </r>
  <r>
    <s v="THLESR-1444160406"/>
    <d v="2020-11-25T00:00:00"/>
    <s v="Nov"/>
    <s v="2020"/>
    <n v="310"/>
    <n v="24"/>
    <s v="Barbara Grijalva"/>
    <x v="2"/>
    <s v="System"/>
    <s v="IT Error"/>
    <n v="2"/>
    <s v=" Normal"/>
    <n v="3"/>
    <s v=" High"/>
    <n v="4"/>
    <n v="5"/>
  </r>
  <r>
    <s v="THLESR-1544032170"/>
    <d v="2020-07-20T00:00:00"/>
    <s v="Jul"/>
    <s v="2020"/>
    <n v="1327"/>
    <n v="11"/>
    <s v="Lopez Moran."/>
    <x v="6"/>
    <s v="System"/>
    <s v="IT Error"/>
    <n v="2"/>
    <s v=" Normal"/>
    <n v="3"/>
    <s v=" High"/>
    <n v="5"/>
    <n v="4"/>
  </r>
  <r>
    <s v="THLESR-1643979192"/>
    <d v="2020-05-28T00:00:00"/>
    <s v="May"/>
    <s v="2020"/>
    <n v="1349"/>
    <n v="41"/>
    <s v="Aldo Carrillo"/>
    <x v="5"/>
    <s v="System"/>
    <s v="IT Error"/>
    <n v="2"/>
    <s v=" Normal"/>
    <n v="3"/>
    <s v=" High"/>
    <n v="6"/>
    <n v="4"/>
  </r>
  <r>
    <s v="THLESR-1644128438"/>
    <d v="2020-10-24T00:00:00"/>
    <s v="Oct"/>
    <s v="2020"/>
    <n v="813"/>
    <n v="4"/>
    <s v="Barraza Alberto"/>
    <x v="0"/>
    <s v="System"/>
    <s v="IT Error"/>
    <n v="2"/>
    <s v=" Normal"/>
    <n v="3"/>
    <s v=" High"/>
    <n v="6"/>
    <n v="5"/>
  </r>
  <r>
    <s v="THLESR-1743893681"/>
    <d v="2020-03-03T00:00:00"/>
    <s v="Mar"/>
    <s v="2020"/>
    <n v="1368"/>
    <n v="6"/>
    <s v="A. Trejo"/>
    <x v="20"/>
    <s v="System"/>
    <s v="IT Error"/>
    <n v="2"/>
    <s v=" Normal"/>
    <n v="3"/>
    <s v=" High"/>
    <n v="7"/>
    <n v="4"/>
  </r>
  <r>
    <s v="THLESR-1943837190"/>
    <d v="2020-01-07T00:00:00"/>
    <s v="Jan"/>
    <s v="2020"/>
    <n v="1649"/>
    <n v="1"/>
    <s v="Mata Lucero"/>
    <x v="21"/>
    <s v="System"/>
    <s v="IT Error"/>
    <n v="2"/>
    <s v=" Normal"/>
    <n v="3"/>
    <s v=" High"/>
    <n v="9"/>
    <n v="4"/>
  </r>
  <r>
    <s v="THLESR-2143833369"/>
    <d v="2020-01-03T00:00:00"/>
    <s v="Jan"/>
    <s v="2020"/>
    <n v="576"/>
    <n v="23"/>
    <s v="Guadalupe Hernandez"/>
    <x v="13"/>
    <s v="System"/>
    <s v="IT Error"/>
    <n v="2"/>
    <s v=" Normal"/>
    <n v="3"/>
    <s v=" High"/>
    <n v="1"/>
    <n v="5"/>
  </r>
  <r>
    <s v="THLESR-2143900549"/>
    <d v="2020-03-10T00:00:00"/>
    <s v="Mar"/>
    <s v="2020"/>
    <n v="584"/>
    <n v="15"/>
    <s v="Galindo Guadalupe"/>
    <x v="14"/>
    <s v="System"/>
    <s v="IT Error"/>
    <n v="2"/>
    <s v=" Normal"/>
    <n v="3"/>
    <s v=" High"/>
    <n v="1"/>
    <n v="4"/>
  </r>
  <r>
    <s v="THLESR-2144034405"/>
    <d v="2020-07-22T00:00:00"/>
    <s v="Jul"/>
    <s v="2020"/>
    <n v="1250"/>
    <n v="24"/>
    <s v="Barbara Grijalva"/>
    <x v="2"/>
    <s v="System"/>
    <s v="IT Error"/>
    <n v="2"/>
    <s v=" Normal"/>
    <n v="3"/>
    <s v=" High"/>
    <n v="1"/>
    <n v="5"/>
  </r>
  <r>
    <s v="THLESR-2243960714"/>
    <d v="2020-05-09T00:00:00"/>
    <s v="May"/>
    <s v="2020"/>
    <n v="1621"/>
    <n v="47"/>
    <s v="Yomaira Agudelo"/>
    <x v="3"/>
    <s v="System"/>
    <s v="IT Error"/>
    <n v="2"/>
    <s v=" Normal"/>
    <n v="3"/>
    <s v=" High"/>
    <n v="2"/>
    <n v="5"/>
  </r>
  <r>
    <s v="THLESR-2243978323"/>
    <d v="2020-05-27T00:00:00"/>
    <s v="May"/>
    <s v="2020"/>
    <n v="662"/>
    <n v="33"/>
    <s v="Guadalupe Villanueva"/>
    <x v="18"/>
    <s v="System"/>
    <s v="IT Error"/>
    <n v="2"/>
    <s v=" Normal"/>
    <n v="3"/>
    <s v=" High"/>
    <n v="2"/>
    <n v="4"/>
  </r>
  <r>
    <s v="THLESR-2244067496"/>
    <d v="2020-08-24T00:00:00"/>
    <s v="Aug"/>
    <s v="2020"/>
    <n v="1509"/>
    <n v="34"/>
    <s v="Diana Rojo"/>
    <x v="10"/>
    <s v="System"/>
    <s v="IT Error"/>
    <n v="4"/>
    <s v=" Urgent"/>
    <n v="3"/>
    <s v=" High"/>
    <n v="2"/>
    <n v="4"/>
  </r>
  <r>
    <s v="THLESR-2343912194"/>
    <d v="2020-03-22T00:00:00"/>
    <s v="Mar"/>
    <s v="2020"/>
    <n v="1139"/>
    <n v="1"/>
    <s v="Mata Lucero"/>
    <x v="21"/>
    <s v="System"/>
    <s v="IT Error"/>
    <n v="2"/>
    <s v=" Normal"/>
    <n v="3"/>
    <s v=" High"/>
    <n v="3"/>
    <n v="5"/>
  </r>
  <r>
    <s v="THLESR-2344048558"/>
    <d v="2020-08-05T00:00:00"/>
    <s v="Aug"/>
    <s v="2020"/>
    <n v="815"/>
    <n v="5"/>
    <s v="Willyberto Gonzales"/>
    <x v="9"/>
    <s v="System"/>
    <s v="IT Error"/>
    <n v="2"/>
    <s v=" Normal"/>
    <n v="3"/>
    <s v=" High"/>
    <n v="3"/>
    <n v="5"/>
  </r>
  <r>
    <s v="THLESR-2444090964"/>
    <d v="2020-09-16T00:00:00"/>
    <s v="Sep"/>
    <s v="2020"/>
    <n v="1416"/>
    <n v="19"/>
    <s v="Alfonso Barraza"/>
    <x v="22"/>
    <s v="System"/>
    <s v="IT Error"/>
    <n v="2"/>
    <s v=" Normal"/>
    <n v="3"/>
    <s v=" High"/>
    <n v="4"/>
    <n v="4"/>
  </r>
  <r>
    <s v="THLESR-2543938105"/>
    <d v="2020-04-17T00:00:00"/>
    <s v="Apr"/>
    <s v="2020"/>
    <n v="250"/>
    <n v="41"/>
    <s v="Aldo Carrillo"/>
    <x v="5"/>
    <s v="System"/>
    <s v="IT Error"/>
    <n v="2"/>
    <s v=" Normal"/>
    <n v="3"/>
    <s v=" High"/>
    <n v="5"/>
    <n v="4"/>
  </r>
  <r>
    <s v="THLESR-2544013715"/>
    <d v="2020-07-01T00:00:00"/>
    <s v="Jul"/>
    <s v="2020"/>
    <n v="1801"/>
    <n v="7"/>
    <s v="Estuardo Ocaño"/>
    <x v="6"/>
    <s v="System"/>
    <s v="IT Error"/>
    <n v="2"/>
    <s v=" Normal"/>
    <n v="3"/>
    <s v=" High"/>
    <n v="5"/>
    <n v="4"/>
  </r>
  <r>
    <s v="THLESR-3144034505"/>
    <d v="2020-07-22T00:00:00"/>
    <s v="Jul"/>
    <s v="2020"/>
    <n v="1320"/>
    <n v="15"/>
    <s v="Galindo Guadalupe"/>
    <x v="14"/>
    <s v="System"/>
    <s v="IT Error"/>
    <n v="2"/>
    <s v=" Normal"/>
    <n v="3"/>
    <s v=" High"/>
    <n v="1"/>
    <n v="5"/>
  </r>
  <r>
    <s v="THLESR-3144035424"/>
    <d v="2020-07-23T00:00:00"/>
    <s v="Jul"/>
    <s v="2020"/>
    <n v="352"/>
    <n v="24"/>
    <s v="Barbara Grijalva"/>
    <x v="2"/>
    <s v="System"/>
    <s v="IT Error"/>
    <n v="2"/>
    <s v=" Normal"/>
    <n v="3"/>
    <s v=" High"/>
    <n v="1"/>
    <n v="4"/>
  </r>
  <r>
    <s v="THLESR-3144042374"/>
    <d v="2020-07-30T00:00:00"/>
    <s v="Jul"/>
    <s v="2020"/>
    <n v="947"/>
    <n v="43"/>
    <s v="Reyna Santacruz"/>
    <x v="16"/>
    <s v="System"/>
    <s v="IT Error"/>
    <n v="2"/>
    <s v=" Normal"/>
    <n v="3"/>
    <s v=" High"/>
    <n v="1"/>
    <n v="5"/>
  </r>
  <r>
    <s v="THLESR-3243889083"/>
    <d v="2020-02-28T00:00:00"/>
    <s v="Feb"/>
    <s v="2020"/>
    <n v="1168"/>
    <n v="40"/>
    <s v="Alfredo Barreras"/>
    <x v="3"/>
    <s v="System"/>
    <s v="IT Error"/>
    <n v="2"/>
    <s v=" Normal"/>
    <n v="3"/>
    <s v=" High"/>
    <n v="2"/>
    <n v="1"/>
  </r>
  <r>
    <s v="THLESR-3243922765"/>
    <d v="2020-04-01T00:00:00"/>
    <s v="Apr"/>
    <s v="2020"/>
    <n v="766"/>
    <n v="27"/>
    <s v="Isela Leyva"/>
    <x v="17"/>
    <s v="System"/>
    <s v="IT Error"/>
    <n v="2"/>
    <s v=" Normal"/>
    <n v="3"/>
    <s v=" High"/>
    <n v="2"/>
    <n v="4"/>
  </r>
  <r>
    <s v="THLESR-3243963354"/>
    <d v="2020-05-12T00:00:00"/>
    <s v="May"/>
    <s v="2020"/>
    <n v="1585"/>
    <n v="23"/>
    <s v="Guadalupe Hernandez"/>
    <x v="13"/>
    <s v="System"/>
    <s v="IT Error"/>
    <n v="2"/>
    <s v=" Normal"/>
    <n v="3"/>
    <s v=" High"/>
    <n v="2"/>
    <n v="5"/>
  </r>
  <r>
    <s v="THLESR-3244024685"/>
    <d v="2020-07-12T00:00:00"/>
    <s v="Jul"/>
    <s v="2020"/>
    <n v="708"/>
    <n v="16"/>
    <s v="Orci Carlos"/>
    <x v="5"/>
    <s v="System"/>
    <s v="IT Error"/>
    <n v="2"/>
    <s v=" Normal"/>
    <n v="3"/>
    <s v=" High"/>
    <n v="2"/>
    <n v="5"/>
  </r>
  <r>
    <s v="THLESR-3344044941"/>
    <d v="2020-08-01T00:00:00"/>
    <s v="Aug"/>
    <s v="2020"/>
    <n v="884"/>
    <n v="29"/>
    <s v="Segura Garcia"/>
    <x v="2"/>
    <s v="System"/>
    <s v="IT Error"/>
    <n v="2"/>
    <s v=" Normal"/>
    <n v="3"/>
    <s v=" High"/>
    <n v="3"/>
    <n v="4"/>
  </r>
  <r>
    <s v="THLESR-3344181839"/>
    <d v="2020-12-16T00:00:00"/>
    <s v="Dec"/>
    <s v="2020"/>
    <n v="503"/>
    <n v="28"/>
    <s v="Nurio Zepeda"/>
    <x v="5"/>
    <s v="System"/>
    <s v="IT Error"/>
    <n v="2"/>
    <s v=" Normal"/>
    <n v="3"/>
    <s v=" High"/>
    <n v="3"/>
    <n v="4"/>
  </r>
  <r>
    <s v="THLESR-3444063912"/>
    <d v="2020-08-20T00:00:00"/>
    <s v="Aug"/>
    <s v="2020"/>
    <n v="1311"/>
    <n v="39"/>
    <s v="Jesus Contreras"/>
    <x v="4"/>
    <s v="System"/>
    <s v="IT Error"/>
    <n v="2"/>
    <s v=" Normal"/>
    <n v="3"/>
    <s v=" High"/>
    <n v="4"/>
    <n v="5"/>
  </r>
  <r>
    <s v="THLESR-3444084389"/>
    <d v="2020-09-10T00:00:00"/>
    <s v="Sep"/>
    <s v="2020"/>
    <n v="528"/>
    <n v="3"/>
    <s v="Elena Velez"/>
    <x v="1"/>
    <s v="System"/>
    <s v="IT Error"/>
    <n v="2"/>
    <s v=" Normal"/>
    <n v="3"/>
    <s v=" High"/>
    <n v="4"/>
    <n v="4"/>
  </r>
  <r>
    <s v="THLESR-3544057086"/>
    <d v="2020-08-14T00:00:00"/>
    <s v="Aug"/>
    <s v="2020"/>
    <n v="198"/>
    <n v="30"/>
    <s v="Parra Luna"/>
    <x v="14"/>
    <s v="System"/>
    <s v="IT Error"/>
    <n v="2"/>
    <s v=" Normal"/>
    <n v="3"/>
    <s v=" High"/>
    <n v="5"/>
    <n v="4"/>
  </r>
  <r>
    <s v="THLESR-3544127438"/>
    <d v="2020-10-23T00:00:00"/>
    <s v="Oct"/>
    <s v="2020"/>
    <n v="1623"/>
    <n v="14"/>
    <s v="EstuardoTorres"/>
    <x v="14"/>
    <s v="System"/>
    <s v="IT Error"/>
    <n v="2"/>
    <s v=" Normal"/>
    <n v="3"/>
    <s v=" High"/>
    <n v="5"/>
    <n v="4"/>
  </r>
  <r>
    <s v="THLESR-3943908204"/>
    <d v="2020-03-18T00:00:00"/>
    <s v="Mar"/>
    <s v="2020"/>
    <n v="210"/>
    <n v="22"/>
    <s v="Lorena"/>
    <x v="10"/>
    <s v="System"/>
    <s v="IT Error"/>
    <n v="2"/>
    <s v=" Normal"/>
    <n v="3"/>
    <s v=" High"/>
    <n v="9"/>
    <n v="5"/>
  </r>
  <r>
    <s v="THLESR-4143965740"/>
    <d v="2020-05-14T00:00:00"/>
    <s v="May"/>
    <s v="2020"/>
    <n v="754"/>
    <n v="17"/>
    <s v="Leon Lourdes"/>
    <x v="11"/>
    <s v="System"/>
    <s v="IT Error"/>
    <n v="2"/>
    <s v=" Normal"/>
    <n v="3"/>
    <s v=" High"/>
    <n v="1"/>
    <n v="5"/>
  </r>
  <r>
    <s v="THLESR-4144008757"/>
    <d v="2020-06-26T00:00:00"/>
    <s v="Jun"/>
    <s v="2020"/>
    <n v="25"/>
    <n v="27"/>
    <s v="Isela Leyva"/>
    <x v="17"/>
    <s v="System"/>
    <s v="IT Error"/>
    <n v="2"/>
    <s v=" Normal"/>
    <n v="3"/>
    <s v=" High"/>
    <n v="1"/>
    <n v="5"/>
  </r>
  <r>
    <s v="THLESR-4144021770"/>
    <d v="2020-07-09T00:00:00"/>
    <s v="Jul"/>
    <s v="2020"/>
    <n v="157"/>
    <n v="47"/>
    <s v="Yomaira Agudelo"/>
    <x v="3"/>
    <s v="System"/>
    <s v="IT Error"/>
    <n v="2"/>
    <s v=" Normal"/>
    <n v="3"/>
    <s v=" High"/>
    <n v="1"/>
    <n v="4"/>
  </r>
  <r>
    <s v="THLESR-4243858126"/>
    <d v="2020-01-28T00:00:00"/>
    <s v="Jan"/>
    <s v="2020"/>
    <n v="1202"/>
    <n v="11"/>
    <s v="Lopez Moran."/>
    <x v="6"/>
    <s v="System"/>
    <s v="IT Error"/>
    <n v="2"/>
    <s v=" Normal"/>
    <n v="3"/>
    <s v=" High"/>
    <n v="2"/>
    <n v="5"/>
  </r>
  <r>
    <s v="THLESR-4243869826"/>
    <d v="2020-02-08T00:00:00"/>
    <s v="Feb"/>
    <s v="2020"/>
    <n v="1192"/>
    <n v="38"/>
    <s v="Enrique Montiel"/>
    <x v="15"/>
    <s v="System"/>
    <s v="IT Error"/>
    <n v="2"/>
    <s v=" Normal"/>
    <n v="3"/>
    <s v=" High"/>
    <n v="2"/>
    <n v="5"/>
  </r>
  <r>
    <s v="THLESR-4243924001"/>
    <d v="2020-04-03T00:00:00"/>
    <s v="Apr"/>
    <s v="2020"/>
    <n v="810"/>
    <n v="40"/>
    <s v="Alfredo Barreras"/>
    <x v="3"/>
    <s v="System"/>
    <s v="IT Error"/>
    <n v="2"/>
    <s v=" Normal"/>
    <n v="3"/>
    <s v=" High"/>
    <n v="2"/>
    <n v="1"/>
  </r>
  <r>
    <s v="THLESR-4244066529"/>
    <d v="2020-08-23T00:00:00"/>
    <s v="Aug"/>
    <s v="2020"/>
    <n v="252"/>
    <n v="35"/>
    <s v="Melinda"/>
    <x v="10"/>
    <s v="System"/>
    <s v="IT Error"/>
    <n v="2"/>
    <s v=" Normal"/>
    <n v="3"/>
    <s v=" High"/>
    <n v="2"/>
    <n v="4"/>
  </r>
  <r>
    <s v="THLESR-4543934535"/>
    <d v="2020-04-13T00:00:00"/>
    <s v="Apr"/>
    <s v="2020"/>
    <n v="1493"/>
    <n v="25"/>
    <s v="Sandra Lujan "/>
    <x v="20"/>
    <s v="System"/>
    <s v="IT Error"/>
    <n v="4"/>
    <s v=" Urgent"/>
    <n v="3"/>
    <s v=" High"/>
    <n v="1"/>
    <n v="5"/>
  </r>
  <r>
    <s v="THLESR-5143957821"/>
    <d v="2020-05-06T00:00:00"/>
    <s v="May"/>
    <s v="2020"/>
    <n v="392"/>
    <n v="8"/>
    <s v="Marisol Piedrahita"/>
    <x v="1"/>
    <s v="System"/>
    <s v="IT Error"/>
    <n v="2"/>
    <s v=" Normal"/>
    <n v="3"/>
    <s v=" High"/>
    <n v="1"/>
    <n v="5"/>
  </r>
  <r>
    <s v="THLESR-5143989713"/>
    <d v="2020-06-07T00:00:00"/>
    <s v="Jun"/>
    <s v="2020"/>
    <n v="341"/>
    <n v="17"/>
    <s v="Leon Lourdes"/>
    <x v="11"/>
    <s v="System"/>
    <s v="IT Error"/>
    <n v="2"/>
    <s v=" Normal"/>
    <n v="3"/>
    <s v=" High"/>
    <n v="1"/>
    <n v="5"/>
  </r>
  <r>
    <s v="THLESR-5243844900"/>
    <d v="2020-01-14T00:00:00"/>
    <s v="Jan"/>
    <s v="2020"/>
    <n v="1010"/>
    <n v="9"/>
    <s v="Velasquez Jose"/>
    <x v="19"/>
    <s v="System"/>
    <s v="IT Error"/>
    <n v="2"/>
    <s v=" Normal"/>
    <n v="3"/>
    <s v=" High"/>
    <n v="2"/>
    <n v="4"/>
  </r>
  <r>
    <s v="THLESR-5243888129"/>
    <d v="2020-02-27T00:00:00"/>
    <s v="Feb"/>
    <s v="2020"/>
    <n v="1062"/>
    <n v="11"/>
    <s v="Lopez Moran."/>
    <x v="6"/>
    <s v="System"/>
    <s v="IT Error"/>
    <n v="2"/>
    <s v=" Normal"/>
    <n v="3"/>
    <s v=" High"/>
    <n v="2"/>
    <n v="1"/>
  </r>
  <r>
    <s v="THLESR-5344005779"/>
    <d v="2020-06-23T00:00:00"/>
    <s v="Jun"/>
    <s v="2020"/>
    <n v="767"/>
    <n v="17"/>
    <s v="Leon Lourdes"/>
    <x v="11"/>
    <s v="System"/>
    <s v="IT Error"/>
    <n v="2"/>
    <s v=" Normal"/>
    <n v="3"/>
    <s v=" High"/>
    <n v="3"/>
    <n v="5"/>
  </r>
  <r>
    <s v="THLESR-5344152798"/>
    <d v="2020-11-17T00:00:00"/>
    <s v="Nov"/>
    <s v="2020"/>
    <n v="769"/>
    <n v="7"/>
    <s v="Estuardo Ocaño"/>
    <x v="6"/>
    <s v="System"/>
    <s v="IT Error"/>
    <n v="2"/>
    <s v=" Normal"/>
    <n v="3"/>
    <s v=" High"/>
    <n v="3"/>
    <n v="4"/>
  </r>
  <r>
    <s v="THLESR-5544108831"/>
    <d v="2020-10-04T00:00:00"/>
    <s v="Oct"/>
    <s v="2020"/>
    <n v="463"/>
    <n v="38"/>
    <s v="Enrique Montiel"/>
    <x v="15"/>
    <s v="System"/>
    <s v="IT Error"/>
    <n v="2"/>
    <s v=" Normal"/>
    <n v="3"/>
    <s v=" High"/>
    <n v="5"/>
    <n v="5"/>
  </r>
  <r>
    <s v="THLESR-5643859367"/>
    <d v="2020-01-29T00:00:00"/>
    <s v="Jan"/>
    <s v="2020"/>
    <n v="776"/>
    <n v="23"/>
    <s v="Guadalupe Hernandez"/>
    <x v="13"/>
    <s v="System"/>
    <s v="IT Error"/>
    <n v="2"/>
    <s v=" Normal"/>
    <n v="3"/>
    <s v=" High"/>
    <n v="6"/>
    <n v="5"/>
  </r>
  <r>
    <s v="THLESR-5644093949"/>
    <d v="2020-09-19T00:00:00"/>
    <s v="Sep"/>
    <s v="2020"/>
    <n v="1834"/>
    <n v="49"/>
    <s v="Armando Sierra"/>
    <x v="8"/>
    <s v="System"/>
    <s v="IT Error"/>
    <n v="2"/>
    <s v=" Normal"/>
    <n v="3"/>
    <s v=" High"/>
    <n v="6"/>
    <n v="4"/>
  </r>
  <r>
    <s v="THLESR-5644121112"/>
    <d v="2020-10-17T00:00:00"/>
    <s v="Oct"/>
    <s v="2020"/>
    <n v="1141"/>
    <n v="11"/>
    <s v="Lopez Moran."/>
    <x v="6"/>
    <s v="System"/>
    <s v="IT Error"/>
    <n v="2"/>
    <s v=" Normal"/>
    <n v="3"/>
    <s v=" High"/>
    <n v="6"/>
    <n v="4"/>
  </r>
  <r>
    <s v="THLESR-5743888127"/>
    <d v="2020-02-27T00:00:00"/>
    <s v="Feb"/>
    <s v="2020"/>
    <n v="1222"/>
    <n v="11"/>
    <s v="Lopez Moran."/>
    <x v="6"/>
    <s v="System"/>
    <s v="IT Error"/>
    <n v="2"/>
    <s v=" Normal"/>
    <n v="3"/>
    <s v=" High"/>
    <n v="7"/>
    <n v="4"/>
  </r>
  <r>
    <s v="THLESR-5743900320"/>
    <d v="2020-03-10T00:00:00"/>
    <s v="Mar"/>
    <s v="2020"/>
    <n v="302"/>
    <n v="3"/>
    <s v="Elena Velez"/>
    <x v="1"/>
    <s v="System"/>
    <s v="IT Error"/>
    <n v="2"/>
    <s v=" Normal"/>
    <n v="3"/>
    <s v=" High"/>
    <n v="7"/>
    <n v="1"/>
  </r>
  <r>
    <s v="THLESR-5743906095"/>
    <d v="2020-03-16T00:00:00"/>
    <s v="Mar"/>
    <s v="2020"/>
    <n v="849"/>
    <n v="20"/>
    <s v="Eduardo Luna"/>
    <x v="4"/>
    <s v="System"/>
    <s v="IT Error"/>
    <n v="2"/>
    <s v=" Normal"/>
    <n v="3"/>
    <s v=" High"/>
    <n v="7"/>
    <n v="5"/>
  </r>
  <r>
    <s v="THLESR-5844082805"/>
    <d v="2020-09-08T00:00:00"/>
    <s v="Sep"/>
    <s v="2020"/>
    <n v="800"/>
    <n v="28"/>
    <s v="Nurio Zepeda"/>
    <x v="5"/>
    <s v="System"/>
    <s v="IT Error"/>
    <n v="2"/>
    <s v=" Normal"/>
    <n v="3"/>
    <s v=" High"/>
    <n v="8"/>
    <n v="4"/>
  </r>
  <r>
    <s v="THLESR-6143889953"/>
    <d v="2020-02-28T00:00:00"/>
    <s v="Feb"/>
    <s v="2020"/>
    <n v="1745"/>
    <n v="19"/>
    <s v="Alfonso Barraza"/>
    <x v="22"/>
    <s v="System"/>
    <s v="IT Error"/>
    <n v="2"/>
    <s v=" Normal"/>
    <n v="3"/>
    <s v=" High"/>
    <n v="1"/>
    <n v="4"/>
  </r>
  <r>
    <s v="THLESR-6143959156"/>
    <d v="2020-05-08T00:00:00"/>
    <s v="May"/>
    <s v="2020"/>
    <n v="195"/>
    <n v="41"/>
    <s v="Aldo Carrillo"/>
    <x v="5"/>
    <s v="System"/>
    <s v="IT Error"/>
    <n v="2"/>
    <s v=" Normal"/>
    <n v="3"/>
    <s v=" High"/>
    <n v="1"/>
    <n v="4"/>
  </r>
  <r>
    <s v="THLESR-6144042695"/>
    <d v="2020-07-30T00:00:00"/>
    <s v="Jul"/>
    <s v="2020"/>
    <n v="769"/>
    <n v="36"/>
    <s v="Luis Torres"/>
    <x v="5"/>
    <s v="System"/>
    <s v="IT Error"/>
    <n v="2"/>
    <s v=" Normal"/>
    <n v="3"/>
    <s v=" High"/>
    <n v="1"/>
    <n v="4"/>
  </r>
  <r>
    <s v="THLESR-6144182622"/>
    <d v="2020-12-17T00:00:00"/>
    <s v="Dec"/>
    <s v="2020"/>
    <n v="692"/>
    <n v="6"/>
    <s v="A. Trejo"/>
    <x v="20"/>
    <s v="System"/>
    <s v="IT Error"/>
    <n v="2"/>
    <s v=" Normal"/>
    <n v="3"/>
    <s v=" High"/>
    <n v="7"/>
    <n v="4"/>
  </r>
  <r>
    <s v="THLESR-6243856218"/>
    <d v="2020-01-26T00:00:00"/>
    <s v="Jan"/>
    <s v="2020"/>
    <n v="111"/>
    <n v="2"/>
    <s v="JesusGrajeda"/>
    <x v="12"/>
    <s v="System"/>
    <s v="IT Error"/>
    <n v="2"/>
    <s v=" Normal"/>
    <n v="3"/>
    <s v=" High"/>
    <n v="2"/>
    <n v="5"/>
  </r>
  <r>
    <s v="THLESR-6243879354"/>
    <d v="2020-02-18T00:00:00"/>
    <s v="Feb"/>
    <s v="2020"/>
    <n v="1745"/>
    <n v="43"/>
    <s v="Reyna Santacruz"/>
    <x v="16"/>
    <s v="System"/>
    <s v="IT Error"/>
    <n v="2"/>
    <s v=" Normal"/>
    <n v="3"/>
    <s v=" High"/>
    <n v="2"/>
    <n v="5"/>
  </r>
  <r>
    <s v="THLESR-6244168965"/>
    <d v="2020-12-03T00:00:00"/>
    <s v="Dec"/>
    <s v="2020"/>
    <n v="846"/>
    <n v="19"/>
    <s v="Alfonso Barraza"/>
    <x v="22"/>
    <s v="System"/>
    <s v="IT Error"/>
    <n v="2"/>
    <s v=" Normal"/>
    <n v="3"/>
    <s v=" High"/>
    <n v="2"/>
    <n v="4"/>
  </r>
  <r>
    <s v="THLESR-6343857749"/>
    <d v="2020-01-27T00:00:00"/>
    <s v="Jan"/>
    <s v="2020"/>
    <n v="1854"/>
    <n v="27"/>
    <s v="Isela Leyva"/>
    <x v="17"/>
    <s v="System"/>
    <s v="IT Error"/>
    <n v="2"/>
    <s v=" Normal"/>
    <n v="3"/>
    <s v=" High"/>
    <n v="3"/>
    <n v="4"/>
  </r>
  <r>
    <s v="THLESR-6343981326"/>
    <d v="2020-05-30T00:00:00"/>
    <s v="May"/>
    <s v="2020"/>
    <n v="1912"/>
    <n v="33"/>
    <s v="Guadalupe Villanueva"/>
    <x v="18"/>
    <s v="System"/>
    <s v="IT Error"/>
    <n v="2"/>
    <s v=" Normal"/>
    <n v="3"/>
    <s v=" High"/>
    <n v="3"/>
    <n v="4"/>
  </r>
  <r>
    <s v="THLESR-6443960532"/>
    <d v="2020-05-09T00:00:00"/>
    <s v="May"/>
    <s v="2020"/>
    <n v="1473"/>
    <n v="25"/>
    <s v="Sandra Lujan "/>
    <x v="20"/>
    <s v="System"/>
    <s v="IT Error"/>
    <n v="2"/>
    <s v=" Normal"/>
    <n v="3"/>
    <s v=" High"/>
    <n v="4"/>
    <n v="4"/>
  </r>
  <r>
    <s v="THLESR-6543858466"/>
    <d v="2020-01-28T00:00:00"/>
    <s v="Jan"/>
    <s v="2020"/>
    <n v="636"/>
    <n v="4"/>
    <s v="Barraza Alberto"/>
    <x v="0"/>
    <s v="System"/>
    <s v="IT Error"/>
    <n v="2"/>
    <s v=" Normal"/>
    <n v="3"/>
    <s v=" High"/>
    <n v="5"/>
    <n v="4"/>
  </r>
  <r>
    <s v="THLESR-6744082095"/>
    <d v="2020-09-08T00:00:00"/>
    <s v="Sep"/>
    <s v="2020"/>
    <n v="1959"/>
    <n v="50"/>
    <s v="Ramon Macias"/>
    <x v="6"/>
    <s v="System"/>
    <s v="IT Error"/>
    <n v="2"/>
    <s v=" Normal"/>
    <n v="3"/>
    <s v=" High"/>
    <n v="7"/>
    <n v="5"/>
  </r>
  <r>
    <s v="THLESR-6943987431"/>
    <d v="2020-06-05T00:00:00"/>
    <s v="Jun"/>
    <s v="2020"/>
    <n v="1513"/>
    <n v="4"/>
    <s v="Barraza Alberto"/>
    <x v="0"/>
    <s v="System"/>
    <s v="IT Error"/>
    <n v="2"/>
    <s v=" Normal"/>
    <n v="3"/>
    <s v=" High"/>
    <n v="9"/>
    <n v="5"/>
  </r>
  <r>
    <s v="THLESR-7044012627"/>
    <d v="2020-06-30T00:00:00"/>
    <s v="Jun"/>
    <s v="2020"/>
    <n v="982"/>
    <n v="46"/>
    <s v="Rosa Olguin"/>
    <x v="15"/>
    <s v="System"/>
    <s v="IT Error"/>
    <n v="2"/>
    <s v=" Normal"/>
    <n v="3"/>
    <s v=" High"/>
    <n v="10"/>
    <n v="4"/>
  </r>
  <r>
    <s v="THLESR-7144120939"/>
    <d v="2020-10-16T00:00:00"/>
    <s v="Oct"/>
    <s v="2020"/>
    <n v="833"/>
    <n v="19"/>
    <s v="Alfonso Barraza"/>
    <x v="22"/>
    <s v="System"/>
    <s v="IT Error"/>
    <n v="2"/>
    <s v=" Normal"/>
    <n v="3"/>
    <s v=" High"/>
    <n v="1"/>
    <n v="4"/>
  </r>
  <r>
    <s v="THLESR-7243874255"/>
    <d v="2020-02-13T00:00:00"/>
    <s v="Feb"/>
    <s v="2020"/>
    <n v="235"/>
    <n v="32"/>
    <s v="Silvia Morales"/>
    <x v="6"/>
    <s v="System"/>
    <s v="IT Error"/>
    <n v="2"/>
    <s v=" Normal"/>
    <n v="3"/>
    <s v=" High"/>
    <n v="2"/>
    <n v="4"/>
  </r>
  <r>
    <s v="THLESR-7244147750"/>
    <d v="2020-11-12T00:00:00"/>
    <s v="Nov"/>
    <s v="2020"/>
    <n v="1785"/>
    <n v="17"/>
    <s v="Leon Lourdes"/>
    <x v="11"/>
    <s v="System"/>
    <s v="IT Error"/>
    <n v="2"/>
    <s v=" Normal"/>
    <n v="3"/>
    <s v=" High"/>
    <n v="2"/>
    <n v="4"/>
  </r>
  <r>
    <s v="THLESR-7343918035"/>
    <d v="2020-03-28T00:00:00"/>
    <s v="Mar"/>
    <s v="2020"/>
    <n v="1483"/>
    <n v="20"/>
    <s v="Eduardo Luna"/>
    <x v="4"/>
    <s v="System"/>
    <s v="IT Error"/>
    <n v="2"/>
    <s v=" Normal"/>
    <n v="3"/>
    <s v=" High"/>
    <n v="3"/>
    <n v="5"/>
  </r>
  <r>
    <s v="THLESR-7343965910"/>
    <d v="2020-05-14T00:00:00"/>
    <s v="May"/>
    <s v="2020"/>
    <n v="1991"/>
    <n v="19"/>
    <s v="Alfonso Barraza"/>
    <x v="22"/>
    <s v="System"/>
    <s v="IT Error"/>
    <n v="2"/>
    <s v=" Normal"/>
    <n v="3"/>
    <s v=" High"/>
    <n v="3"/>
    <n v="4"/>
  </r>
  <r>
    <s v="THLESR-7443887273"/>
    <d v="2020-02-26T00:00:00"/>
    <s v="Feb"/>
    <s v="2020"/>
    <n v="1767"/>
    <n v="22"/>
    <s v="Lorena"/>
    <x v="10"/>
    <s v="System"/>
    <s v="IT Error"/>
    <n v="2"/>
    <s v=" Normal"/>
    <n v="3"/>
    <s v=" High"/>
    <n v="4"/>
    <n v="4"/>
  </r>
  <r>
    <s v="THLESR-7443902718"/>
    <d v="2020-03-12T00:00:00"/>
    <s v="Mar"/>
    <s v="2020"/>
    <n v="61"/>
    <n v="17"/>
    <s v="Leon Lourdes"/>
    <x v="11"/>
    <s v="System"/>
    <s v="IT Error"/>
    <n v="2"/>
    <s v=" Normal"/>
    <n v="3"/>
    <s v=" High"/>
    <n v="4"/>
    <n v="5"/>
  </r>
  <r>
    <s v="THLESR-7443938995"/>
    <d v="2020-04-17T00:00:00"/>
    <s v="Apr"/>
    <s v="2020"/>
    <n v="239"/>
    <n v="49"/>
    <s v="Armando Sierra"/>
    <x v="8"/>
    <s v="System"/>
    <s v="IT Error"/>
    <n v="2"/>
    <s v=" Normal"/>
    <n v="3"/>
    <s v=" High"/>
    <n v="4"/>
    <n v="4"/>
  </r>
  <r>
    <s v="THLESR-7444108846"/>
    <d v="2020-10-04T00:00:00"/>
    <s v="Oct"/>
    <s v="2020"/>
    <n v="1384"/>
    <n v="8"/>
    <s v="Marisol Piedrahita"/>
    <x v="1"/>
    <s v="System"/>
    <s v="IT Error"/>
    <n v="2"/>
    <s v=" Normal"/>
    <n v="3"/>
    <s v=" High"/>
    <n v="4"/>
    <n v="4"/>
  </r>
  <r>
    <s v="THLESR-7444137561"/>
    <d v="2020-11-02T00:00:00"/>
    <s v="Nov"/>
    <s v="2020"/>
    <n v="196"/>
    <n v="45"/>
    <s v="Luis Arguello"/>
    <x v="5"/>
    <s v="System"/>
    <s v="IT Error"/>
    <n v="2"/>
    <s v=" Normal"/>
    <n v="3"/>
    <s v=" High"/>
    <n v="4"/>
    <n v="5"/>
  </r>
  <r>
    <s v="THLESR-7544057547"/>
    <d v="2020-08-14T00:00:00"/>
    <s v="Aug"/>
    <s v="2020"/>
    <n v="1514"/>
    <n v="15"/>
    <s v="Galindo Guadalupe"/>
    <x v="14"/>
    <s v="System"/>
    <s v="IT Error"/>
    <n v="2"/>
    <s v=" Normal"/>
    <n v="3"/>
    <s v=" High"/>
    <n v="5"/>
    <n v="5"/>
  </r>
  <r>
    <s v="THLESR-7744101629"/>
    <d v="2020-09-27T00:00:00"/>
    <s v="Sep"/>
    <s v="2020"/>
    <n v="1272"/>
    <n v="6"/>
    <s v="A. Trejo"/>
    <x v="20"/>
    <s v="System"/>
    <s v="IT Error"/>
    <n v="2"/>
    <s v=" Normal"/>
    <n v="3"/>
    <s v=" High"/>
    <n v="7"/>
    <n v="5"/>
  </r>
  <r>
    <s v="THLESR-7744157005"/>
    <d v="2020-11-22T00:00:00"/>
    <s v="Nov"/>
    <s v="2020"/>
    <n v="730"/>
    <n v="20"/>
    <s v="Eduardo Luna"/>
    <x v="4"/>
    <s v="System"/>
    <s v="IT Error"/>
    <n v="2"/>
    <s v=" Normal"/>
    <n v="3"/>
    <s v=" High"/>
    <n v="7"/>
    <n v="4"/>
  </r>
  <r>
    <s v="THLESR-8043947942"/>
    <d v="2020-04-26T00:00:00"/>
    <s v="Apr"/>
    <s v="2020"/>
    <n v="274"/>
    <n v="49"/>
    <s v="Armando Sierra"/>
    <x v="8"/>
    <s v="System"/>
    <s v="IT Error"/>
    <n v="2"/>
    <s v=" Normal"/>
    <n v="3"/>
    <s v=" High"/>
    <n v="10"/>
    <n v="5"/>
  </r>
  <r>
    <s v="THLESR-8143972569"/>
    <d v="2020-05-21T00:00:00"/>
    <s v="May"/>
    <s v="2020"/>
    <n v="1216"/>
    <n v="35"/>
    <s v="Melinda"/>
    <x v="10"/>
    <s v="System"/>
    <s v="IT Error"/>
    <n v="2"/>
    <s v=" Normal"/>
    <n v="3"/>
    <s v=" High"/>
    <n v="1"/>
    <n v="5"/>
  </r>
  <r>
    <s v="THLESR-8144115831"/>
    <d v="2020-10-11T00:00:00"/>
    <s v="Oct"/>
    <s v="2020"/>
    <n v="813"/>
    <n v="38"/>
    <s v="Enrique Montiel"/>
    <x v="15"/>
    <s v="System"/>
    <s v="IT Error"/>
    <n v="2"/>
    <s v=" Normal"/>
    <n v="3"/>
    <s v=" High"/>
    <n v="1"/>
    <n v="4"/>
  </r>
  <r>
    <s v="THLESR-8144166252"/>
    <d v="2020-12-01T00:00:00"/>
    <s v="Dec"/>
    <s v="2020"/>
    <n v="155"/>
    <n v="2"/>
    <s v="JesusGrajeda"/>
    <x v="12"/>
    <s v="System"/>
    <s v="IT Error"/>
    <n v="2"/>
    <s v=" Normal"/>
    <n v="3"/>
    <s v=" High"/>
    <n v="1"/>
    <n v="5"/>
  </r>
  <r>
    <s v="THLESR-8144185994"/>
    <d v="2020-12-20T00:00:00"/>
    <s v="Dec"/>
    <s v="2020"/>
    <n v="539"/>
    <n v="19"/>
    <s v="Alfonso Barraza"/>
    <x v="22"/>
    <s v="System"/>
    <s v="IT Error"/>
    <n v="2"/>
    <s v=" Normal"/>
    <n v="3"/>
    <s v=" High"/>
    <n v="1"/>
    <n v="4"/>
  </r>
  <r>
    <s v="THLESR-8244059697"/>
    <d v="2020-08-16T00:00:00"/>
    <s v="Aug"/>
    <s v="2020"/>
    <n v="789"/>
    <n v="26"/>
    <s v="Flores Sierra"/>
    <x v="5"/>
    <s v="System"/>
    <s v="IT Error"/>
    <n v="2"/>
    <s v=" Normal"/>
    <n v="3"/>
    <s v=" High"/>
    <n v="9"/>
    <n v="5"/>
  </r>
  <r>
    <s v="THLESR-8343927794"/>
    <d v="2020-04-06T00:00:00"/>
    <s v="Apr"/>
    <s v="2020"/>
    <n v="989"/>
    <n v="27"/>
    <s v="Isela Leyva"/>
    <x v="17"/>
    <s v="System"/>
    <s v="IT Error"/>
    <n v="2"/>
    <s v=" Normal"/>
    <n v="3"/>
    <s v=" High"/>
    <n v="3"/>
    <n v="4"/>
  </r>
  <r>
    <s v="THLESR-8343945037"/>
    <d v="2020-04-24T00:00:00"/>
    <s v="Apr"/>
    <s v="2020"/>
    <n v="973"/>
    <n v="40"/>
    <s v="Alfredo Barreras"/>
    <x v="3"/>
    <s v="System"/>
    <s v="IT Error"/>
    <n v="2"/>
    <s v=" Normal"/>
    <n v="3"/>
    <s v=" High"/>
    <n v="3"/>
    <n v="4"/>
  </r>
  <r>
    <s v="THLESR-8343974539"/>
    <d v="2020-05-23T00:00:00"/>
    <s v="May"/>
    <s v="2020"/>
    <n v="573"/>
    <n v="15"/>
    <s v="Galindo Guadalupe"/>
    <x v="14"/>
    <s v="System"/>
    <s v="IT Error"/>
    <n v="2"/>
    <s v=" Normal"/>
    <n v="3"/>
    <s v=" High"/>
    <n v="3"/>
    <n v="5"/>
  </r>
  <r>
    <s v="THLESR-8344013336"/>
    <d v="2020-07-01T00:00:00"/>
    <s v="Jul"/>
    <s v="2020"/>
    <n v="1213"/>
    <n v="3"/>
    <s v="Elena Velez"/>
    <x v="1"/>
    <s v="System"/>
    <s v="IT Error"/>
    <n v="4"/>
    <s v=" Urgent"/>
    <n v="3"/>
    <s v=" High"/>
    <n v="0"/>
    <n v="4"/>
  </r>
  <r>
    <s v="THLESR-8443878029"/>
    <d v="2020-02-17T00:00:00"/>
    <s v="Feb"/>
    <s v="2020"/>
    <n v="112"/>
    <n v="10"/>
    <s v="Alberto Casillas"/>
    <x v="1"/>
    <s v="System"/>
    <s v="IT Error"/>
    <n v="2"/>
    <s v=" Normal"/>
    <n v="3"/>
    <s v=" High"/>
    <n v="4"/>
    <n v="5"/>
  </r>
  <r>
    <s v="THLESR-8543852138"/>
    <d v="2020-01-22T00:00:00"/>
    <s v="Jan"/>
    <s v="2020"/>
    <n v="303"/>
    <n v="1"/>
    <s v="Mata Lucero"/>
    <x v="21"/>
    <s v="System"/>
    <s v="IT Error"/>
    <n v="2"/>
    <s v=" Normal"/>
    <n v="3"/>
    <s v=" High"/>
    <n v="5"/>
    <n v="5"/>
  </r>
  <r>
    <s v="THLESR-8543975460"/>
    <d v="2020-05-24T00:00:00"/>
    <s v="May"/>
    <s v="2020"/>
    <n v="986"/>
    <n v="14"/>
    <s v="EstuardoTorres"/>
    <x v="14"/>
    <s v="System"/>
    <s v="IT Error"/>
    <n v="2"/>
    <s v=" Normal"/>
    <n v="3"/>
    <s v=" High"/>
    <n v="5"/>
    <n v="5"/>
  </r>
  <r>
    <s v="THLESR-9143911055"/>
    <d v="2020-03-21T00:00:00"/>
    <s v="Mar"/>
    <s v="2020"/>
    <n v="905"/>
    <n v="10"/>
    <s v="Alberto Casillas"/>
    <x v="1"/>
    <s v="System"/>
    <s v="IT Error"/>
    <n v="2"/>
    <s v=" Normal"/>
    <n v="3"/>
    <s v=" High"/>
    <n v="1"/>
    <n v="4"/>
  </r>
  <r>
    <s v="THLESR-9143984010"/>
    <d v="2020-06-02T00:00:00"/>
    <s v="Jun"/>
    <s v="2020"/>
    <n v="711"/>
    <n v="40"/>
    <s v="Alfredo Barreras"/>
    <x v="3"/>
    <s v="System"/>
    <s v="IT Error"/>
    <n v="2"/>
    <s v=" Normal"/>
    <n v="3"/>
    <s v=" High"/>
    <n v="1"/>
    <n v="4"/>
  </r>
  <r>
    <s v="THLESR-9144094020"/>
    <d v="2020-09-20T00:00:00"/>
    <s v="Sep"/>
    <s v="2020"/>
    <n v="32"/>
    <n v="10"/>
    <s v="Alberto Casillas"/>
    <x v="1"/>
    <s v="System"/>
    <s v="IT Error"/>
    <n v="2"/>
    <s v=" Normal"/>
    <n v="3"/>
    <s v=" High"/>
    <n v="1"/>
    <n v="5"/>
  </r>
  <r>
    <s v="THLESR-9144119652"/>
    <d v="2020-10-15T00:00:00"/>
    <s v="Oct"/>
    <s v="2020"/>
    <n v="825"/>
    <n v="16"/>
    <s v="Orci Carlos"/>
    <x v="5"/>
    <s v="System"/>
    <s v="IT Error"/>
    <n v="2"/>
    <s v=" Normal"/>
    <n v="3"/>
    <s v=" High"/>
    <n v="1"/>
    <n v="5"/>
  </r>
  <r>
    <s v="THLESR-9243945688"/>
    <d v="2020-04-24T00:00:00"/>
    <s v="Apr"/>
    <s v="2020"/>
    <n v="458"/>
    <n v="16"/>
    <s v="Orci Carlos"/>
    <x v="5"/>
    <s v="System"/>
    <s v="IT Error"/>
    <n v="2"/>
    <s v=" Normal"/>
    <n v="3"/>
    <s v=" High"/>
    <n v="2"/>
    <n v="4"/>
  </r>
  <r>
    <s v="THLESR-9243954184"/>
    <d v="2020-05-03T00:00:00"/>
    <s v="May"/>
    <s v="2020"/>
    <n v="1498"/>
    <n v="41"/>
    <s v="Aldo Carrillo"/>
    <x v="5"/>
    <s v="System"/>
    <s v="IT Error"/>
    <n v="2"/>
    <s v=" Normal"/>
    <n v="3"/>
    <s v=" High"/>
    <n v="2"/>
    <n v="4"/>
  </r>
  <r>
    <s v="THLESR-9244158746"/>
    <d v="2020-11-23T00:00:00"/>
    <s v="Nov"/>
    <s v="2020"/>
    <n v="314"/>
    <n v="47"/>
    <s v="Yomaira Agudelo"/>
    <x v="3"/>
    <s v="System"/>
    <s v="IT Error"/>
    <n v="2"/>
    <s v=" Normal"/>
    <n v="3"/>
    <s v=" High"/>
    <n v="2"/>
    <n v="4"/>
  </r>
  <r>
    <s v="THLESR-9343843308"/>
    <d v="2020-01-13T00:00:00"/>
    <s v="Jan"/>
    <s v="2020"/>
    <n v="730"/>
    <n v="23"/>
    <s v="Guadalupe Hernandez"/>
    <x v="13"/>
    <s v="System"/>
    <s v="IT Error"/>
    <n v="2"/>
    <s v=" Normal"/>
    <n v="3"/>
    <s v=" High"/>
    <n v="3"/>
    <n v="4"/>
  </r>
  <r>
    <s v="THLESR-9543957377"/>
    <d v="2020-05-06T00:00:00"/>
    <s v="May"/>
    <s v="2020"/>
    <n v="1027"/>
    <n v="13"/>
    <s v="Griselda Galindo"/>
    <x v="10"/>
    <s v="System"/>
    <s v="IT Error"/>
    <n v="2"/>
    <s v=" Normal"/>
    <n v="3"/>
    <s v=" High"/>
    <n v="5"/>
    <n v="4"/>
  </r>
  <r>
    <s v="THLESR-9544189754"/>
    <d v="2020-12-24T00:00:00"/>
    <s v="Dec"/>
    <s v="2020"/>
    <n v="925"/>
    <n v="7"/>
    <s v="Estuardo Ocaño"/>
    <x v="6"/>
    <s v="System"/>
    <s v="IT Error"/>
    <n v="2"/>
    <s v=" Normal"/>
    <n v="3"/>
    <s v=" High"/>
    <n v="5"/>
    <n v="4"/>
  </r>
  <r>
    <s v="THLESR-9743837138"/>
    <d v="2020-01-07T00:00:00"/>
    <s v="Jan"/>
    <s v="2020"/>
    <n v="1493"/>
    <n v="11"/>
    <s v="Lopez Moran."/>
    <x v="6"/>
    <s v="System"/>
    <s v="IT Error"/>
    <n v="2"/>
    <s v=" Normal"/>
    <n v="3"/>
    <s v=" High"/>
    <n v="7"/>
    <n v="4"/>
  </r>
  <r>
    <s v="THLEST-0143969486"/>
    <d v="2020-05-18T00:00:00"/>
    <s v="May"/>
    <s v="2020"/>
    <n v="1278"/>
    <n v="4"/>
    <s v="Barraza Alberto"/>
    <x v="0"/>
    <s v="System"/>
    <s v="IT Error"/>
    <n v="2"/>
    <s v=" Normal"/>
    <n v="3"/>
    <s v=" High"/>
    <n v="1"/>
    <n v="5"/>
  </r>
  <r>
    <s v="THLEST-0144128769"/>
    <d v="2020-10-24T00:00:00"/>
    <s v="Oct"/>
    <s v="2020"/>
    <n v="1896"/>
    <n v="47"/>
    <s v="Yomaira Agudelo"/>
    <x v="3"/>
    <s v="System"/>
    <s v="IT Error"/>
    <n v="2"/>
    <s v=" Normal"/>
    <n v="3"/>
    <s v=" High"/>
    <n v="1"/>
    <n v="4"/>
  </r>
  <r>
    <s v="THLEST-0144154424"/>
    <d v="2020-11-19T00:00:00"/>
    <s v="Nov"/>
    <s v="2020"/>
    <n v="682"/>
    <n v="24"/>
    <s v="Barbara Grijalva"/>
    <x v="2"/>
    <s v="System"/>
    <s v="IT Error"/>
    <n v="2"/>
    <s v=" Normal"/>
    <n v="3"/>
    <s v=" High"/>
    <n v="1"/>
    <n v="5"/>
  </r>
  <r>
    <s v="THLEST-0244088153"/>
    <d v="2020-09-14T00:00:00"/>
    <s v="Sep"/>
    <s v="2020"/>
    <n v="595"/>
    <n v="11"/>
    <s v="Lopez Moran."/>
    <x v="6"/>
    <s v="System"/>
    <s v="IT Error"/>
    <n v="2"/>
    <s v=" Normal"/>
    <n v="3"/>
    <s v=" High"/>
    <n v="2"/>
    <n v="1"/>
  </r>
  <r>
    <s v="THLEST-0344148710"/>
    <d v="2020-11-13T00:00:00"/>
    <s v="Nov"/>
    <s v="2020"/>
    <n v="1071"/>
    <n v="17"/>
    <s v="Leon Lourdes"/>
    <x v="11"/>
    <s v="System"/>
    <s v="IT Error"/>
    <n v="2"/>
    <s v=" Normal"/>
    <n v="3"/>
    <s v=" High"/>
    <n v="3"/>
    <n v="4"/>
  </r>
  <r>
    <s v="THLEST-0443996020"/>
    <d v="2020-06-14T00:00:00"/>
    <s v="Jun"/>
    <s v="2020"/>
    <n v="1542"/>
    <n v="30"/>
    <s v="Parra Luna"/>
    <x v="14"/>
    <s v="System"/>
    <s v="IT Error"/>
    <n v="4"/>
    <s v=" Urgent"/>
    <n v="3"/>
    <s v=" High"/>
    <n v="1"/>
    <n v="4"/>
  </r>
  <r>
    <s v="THLEST-0544011779"/>
    <d v="2020-06-29T00:00:00"/>
    <s v="Jun"/>
    <s v="2020"/>
    <n v="1617"/>
    <n v="7"/>
    <s v="Estuardo Ocaño"/>
    <x v="6"/>
    <s v="System"/>
    <s v="IT Error"/>
    <n v="2"/>
    <s v=" Normal"/>
    <n v="3"/>
    <s v=" High"/>
    <n v="5"/>
    <n v="5"/>
  </r>
  <r>
    <s v="THLEST-0644110890"/>
    <d v="2020-10-06T00:00:00"/>
    <s v="Oct"/>
    <s v="2020"/>
    <n v="1499"/>
    <n v="28"/>
    <s v="Nurio Zepeda"/>
    <x v="5"/>
    <s v="System"/>
    <s v="IT Error"/>
    <n v="2"/>
    <s v=" Normal"/>
    <n v="3"/>
    <s v=" High"/>
    <n v="6"/>
    <n v="4"/>
  </r>
  <r>
    <s v="THLEST-0843931198"/>
    <d v="2020-04-10T00:00:00"/>
    <s v="Apr"/>
    <s v="2020"/>
    <n v="1889"/>
    <n v="41"/>
    <s v="Aldo Carrillo"/>
    <x v="5"/>
    <s v="System"/>
    <s v="IT Error"/>
    <n v="4"/>
    <s v=" Urgent"/>
    <n v="3"/>
    <s v=" High"/>
    <n v="0"/>
    <n v="1"/>
  </r>
  <r>
    <s v="THLEST-1144172876"/>
    <d v="2020-12-07T00:00:00"/>
    <s v="Dec"/>
    <s v="2020"/>
    <n v="817"/>
    <n v="18"/>
    <s v="Miller Gaviria"/>
    <x v="6"/>
    <s v="System"/>
    <s v="IT Error"/>
    <n v="2"/>
    <s v=" Normal"/>
    <n v="3"/>
    <s v=" High"/>
    <n v="1"/>
    <n v="4"/>
  </r>
  <r>
    <s v="THLEST-1343832484"/>
    <d v="2020-01-02T00:00:00"/>
    <s v="Jan"/>
    <s v="2020"/>
    <n v="408"/>
    <n v="4"/>
    <s v="Barraza Alberto"/>
    <x v="0"/>
    <s v="System"/>
    <s v="IT Error"/>
    <n v="2"/>
    <s v=" Normal"/>
    <n v="3"/>
    <s v=" High"/>
    <n v="3"/>
    <n v="5"/>
  </r>
  <r>
    <s v="THLEST-1343902424"/>
    <d v="2020-03-12T00:00:00"/>
    <s v="Mar"/>
    <s v="2020"/>
    <n v="1152"/>
    <n v="14"/>
    <s v="EstuardoTorres"/>
    <x v="14"/>
    <s v="System"/>
    <s v="IT Error"/>
    <n v="2"/>
    <s v=" Normal"/>
    <n v="3"/>
    <s v=" High"/>
    <n v="3"/>
    <n v="4"/>
  </r>
  <r>
    <s v="THLEST-1344065317"/>
    <d v="2020-08-22T00:00:00"/>
    <s v="Aug"/>
    <s v="2020"/>
    <n v="1361"/>
    <n v="23"/>
    <s v="Guadalupe Hernandez"/>
    <x v="13"/>
    <s v="System"/>
    <s v="IT Error"/>
    <n v="4"/>
    <s v=" Urgent"/>
    <n v="3"/>
    <s v=" High"/>
    <n v="0"/>
    <n v="4"/>
  </r>
  <r>
    <s v="THLEST-1344163429"/>
    <d v="2020-11-28T00:00:00"/>
    <s v="Nov"/>
    <s v="2020"/>
    <n v="1492"/>
    <n v="4"/>
    <s v="Barraza Alberto"/>
    <x v="0"/>
    <s v="System"/>
    <s v="IT Error"/>
    <n v="2"/>
    <s v=" Normal"/>
    <n v="3"/>
    <s v=" High"/>
    <n v="3"/>
    <n v="4"/>
  </r>
  <r>
    <s v="THLEST-1443884942"/>
    <d v="2020-02-23T00:00:00"/>
    <s v="Feb"/>
    <s v="2020"/>
    <n v="1444"/>
    <n v="19"/>
    <s v="Alfonso Barraza"/>
    <x v="22"/>
    <s v="System"/>
    <s v="IT Error"/>
    <n v="2"/>
    <s v=" Normal"/>
    <n v="3"/>
    <s v=" High"/>
    <n v="3"/>
    <n v="1"/>
  </r>
  <r>
    <s v="THLEST-1543975249"/>
    <d v="2020-05-24T00:00:00"/>
    <s v="May"/>
    <s v="2020"/>
    <n v="114"/>
    <n v="22"/>
    <s v="Lorena"/>
    <x v="10"/>
    <s v="System"/>
    <s v="IT Error"/>
    <n v="2"/>
    <s v=" Normal"/>
    <n v="3"/>
    <s v=" High"/>
    <n v="5"/>
    <n v="4"/>
  </r>
  <r>
    <s v="THLEST-1644086136"/>
    <d v="2020-09-12T00:00:00"/>
    <s v="Sep"/>
    <s v="2020"/>
    <n v="103"/>
    <n v="1"/>
    <s v="Mata Lucero"/>
    <x v="21"/>
    <s v="System"/>
    <s v="IT Error"/>
    <n v="2"/>
    <s v=" Normal"/>
    <n v="3"/>
    <s v=" High"/>
    <n v="6"/>
    <n v="5"/>
  </r>
  <r>
    <s v="THLEST-1644125422"/>
    <d v="2020-10-21T00:00:00"/>
    <s v="Oct"/>
    <s v="2020"/>
    <n v="802"/>
    <n v="4"/>
    <s v="Barraza Alberto"/>
    <x v="0"/>
    <s v="System"/>
    <s v="IT Error"/>
    <n v="2"/>
    <s v=" Normal"/>
    <n v="3"/>
    <s v=" High"/>
    <n v="6"/>
    <n v="5"/>
  </r>
  <r>
    <s v="THLEST-1743851777"/>
    <d v="2020-01-21T00:00:00"/>
    <s v="Jan"/>
    <s v="2020"/>
    <n v="737"/>
    <n v="7"/>
    <s v="Estuardo Ocaño"/>
    <x v="6"/>
    <s v="System"/>
    <s v="IT Error"/>
    <n v="2"/>
    <s v=" Normal"/>
    <n v="3"/>
    <s v=" High"/>
    <n v="7"/>
    <n v="5"/>
  </r>
  <r>
    <s v="THLEST-1844169702"/>
    <d v="2020-12-04T00:00:00"/>
    <s v="Dec"/>
    <s v="2020"/>
    <n v="1520"/>
    <n v="7"/>
    <s v="Estuardo Ocaño"/>
    <x v="6"/>
    <s v="System"/>
    <s v="IT Error"/>
    <n v="2"/>
    <s v=" Normal"/>
    <n v="3"/>
    <s v=" High"/>
    <n v="8"/>
    <n v="4"/>
  </r>
  <r>
    <s v="THLEST-2143855104"/>
    <d v="2020-01-25T00:00:00"/>
    <s v="Jan"/>
    <s v="2020"/>
    <n v="1980"/>
    <n v="11"/>
    <s v="Lopez Moran."/>
    <x v="6"/>
    <s v="System"/>
    <s v="IT Error"/>
    <n v="2"/>
    <s v=" Normal"/>
    <n v="3"/>
    <s v=" High"/>
    <n v="1"/>
    <n v="1"/>
  </r>
  <r>
    <s v="THLEST-2143861820"/>
    <d v="2020-01-31T00:00:00"/>
    <s v="Jan"/>
    <s v="2020"/>
    <n v="1052"/>
    <n v="18"/>
    <s v="Miller Gaviria"/>
    <x v="6"/>
    <s v="System"/>
    <s v="IT Error"/>
    <n v="2"/>
    <s v=" Normal"/>
    <n v="3"/>
    <s v=" High"/>
    <n v="1"/>
    <n v="4"/>
  </r>
  <r>
    <s v="THLEST-2143893616"/>
    <d v="2020-03-03T00:00:00"/>
    <s v="Mar"/>
    <s v="2020"/>
    <n v="1791"/>
    <n v="26"/>
    <s v="Flores Sierra"/>
    <x v="5"/>
    <s v="System"/>
    <s v="IT Error"/>
    <n v="2"/>
    <s v=" Normal"/>
    <n v="3"/>
    <s v=" High"/>
    <n v="1"/>
    <n v="5"/>
  </r>
  <r>
    <s v="THLEST-2344005683"/>
    <d v="2020-06-23T00:00:00"/>
    <s v="Jun"/>
    <s v="2020"/>
    <n v="258"/>
    <n v="26"/>
    <s v="Flores Sierra"/>
    <x v="5"/>
    <s v="System"/>
    <s v="IT Error"/>
    <n v="2"/>
    <s v=" Normal"/>
    <n v="3"/>
    <s v=" High"/>
    <n v="3"/>
    <n v="5"/>
  </r>
  <r>
    <s v="THLEST-2344177331"/>
    <d v="2020-12-12T00:00:00"/>
    <s v="Dec"/>
    <s v="2020"/>
    <n v="1163"/>
    <n v="23"/>
    <s v="Guadalupe Hernandez"/>
    <x v="13"/>
    <s v="System"/>
    <s v="IT Error"/>
    <n v="2"/>
    <s v=" Normal"/>
    <n v="3"/>
    <s v=" High"/>
    <n v="3"/>
    <n v="5"/>
  </r>
  <r>
    <s v="THLEST-2443961747"/>
    <d v="2020-05-10T00:00:00"/>
    <s v="May"/>
    <s v="2020"/>
    <n v="974"/>
    <n v="7"/>
    <s v="Estuardo Ocaño"/>
    <x v="6"/>
    <s v="System"/>
    <s v="IT Error"/>
    <n v="2"/>
    <s v=" Normal"/>
    <n v="3"/>
    <s v=" High"/>
    <n v="1"/>
    <n v="4"/>
  </r>
  <r>
    <s v="THLEST-2543911046"/>
    <d v="2020-03-21T00:00:00"/>
    <s v="Mar"/>
    <s v="2020"/>
    <n v="964"/>
    <n v="30"/>
    <s v="Parra Luna"/>
    <x v="14"/>
    <s v="System"/>
    <s v="IT Error"/>
    <n v="2"/>
    <s v=" Normal"/>
    <n v="3"/>
    <s v=" High"/>
    <n v="5"/>
    <n v="5"/>
  </r>
  <r>
    <s v="THLEST-2544174593"/>
    <d v="2020-12-09T00:00:00"/>
    <s v="Dec"/>
    <s v="2020"/>
    <n v="1659"/>
    <n v="25"/>
    <s v="Sandra Lujan "/>
    <x v="20"/>
    <s v="System"/>
    <s v="IT Error"/>
    <n v="2"/>
    <s v=" Normal"/>
    <n v="3"/>
    <s v=" High"/>
    <n v="5"/>
    <n v="4"/>
  </r>
  <r>
    <s v="THLEST-3144081547"/>
    <d v="2020-09-07T00:00:00"/>
    <s v="Sep"/>
    <s v="2020"/>
    <n v="964"/>
    <n v="35"/>
    <s v="Melinda"/>
    <x v="10"/>
    <s v="System"/>
    <s v="IT Error"/>
    <n v="2"/>
    <s v=" Normal"/>
    <n v="3"/>
    <s v=" High"/>
    <n v="1"/>
    <n v="5"/>
  </r>
  <r>
    <s v="THLEST-3244007987"/>
    <d v="2020-06-25T00:00:00"/>
    <s v="Jun"/>
    <s v="2020"/>
    <n v="1838"/>
    <n v="9"/>
    <s v="Velasquez Jose"/>
    <x v="19"/>
    <s v="System"/>
    <s v="IT Error"/>
    <n v="2"/>
    <s v=" Normal"/>
    <n v="3"/>
    <s v=" High"/>
    <n v="2"/>
    <n v="5"/>
  </r>
  <r>
    <s v="THLEST-4143888656"/>
    <d v="2020-02-27T00:00:00"/>
    <s v="Feb"/>
    <s v="2020"/>
    <n v="745"/>
    <n v="36"/>
    <s v="Luis Torres"/>
    <x v="5"/>
    <s v="System"/>
    <s v="IT Error"/>
    <n v="2"/>
    <s v=" Normal"/>
    <n v="3"/>
    <s v=" High"/>
    <n v="1"/>
    <n v="5"/>
  </r>
  <r>
    <s v="THLEST-5143844446"/>
    <d v="2020-01-14T00:00:00"/>
    <s v="Jan"/>
    <s v="2020"/>
    <n v="194"/>
    <n v="24"/>
    <s v="Barbara Grijalva"/>
    <x v="2"/>
    <s v="System"/>
    <s v="IT Error"/>
    <n v="2"/>
    <s v=" Normal"/>
    <n v="3"/>
    <s v=" High"/>
    <n v="1"/>
    <n v="4"/>
  </r>
  <r>
    <s v="THLEST-5143907404"/>
    <d v="2020-03-17T00:00:00"/>
    <s v="Mar"/>
    <s v="2020"/>
    <n v="600"/>
    <n v="44"/>
    <s v="Eva Cardenas"/>
    <x v="17"/>
    <s v="System"/>
    <s v="IT Error"/>
    <n v="2"/>
    <s v=" Normal"/>
    <n v="3"/>
    <s v=" High"/>
    <n v="1"/>
    <n v="5"/>
  </r>
  <r>
    <s v="THLEST-5244111125"/>
    <d v="2020-10-07T00:00:00"/>
    <s v="Oct"/>
    <s v="2020"/>
    <n v="1312"/>
    <n v="1"/>
    <s v="Mata Lucero"/>
    <x v="21"/>
    <s v="System"/>
    <s v="IT Error"/>
    <n v="2"/>
    <s v=" Normal"/>
    <n v="3"/>
    <s v=" High"/>
    <n v="0"/>
    <n v="5"/>
  </r>
  <r>
    <s v="THLEST-5344070675"/>
    <d v="2020-08-27T00:00:00"/>
    <s v="Aug"/>
    <s v="2020"/>
    <n v="167"/>
    <n v="6"/>
    <s v="A. Trejo"/>
    <x v="20"/>
    <s v="System"/>
    <s v="IT Error"/>
    <n v="2"/>
    <s v=" Normal"/>
    <n v="3"/>
    <s v=" High"/>
    <n v="3"/>
    <n v="5"/>
  </r>
  <r>
    <s v="THLEST-5344091044"/>
    <d v="2020-09-17T00:00:00"/>
    <s v="Sep"/>
    <s v="2020"/>
    <n v="1604"/>
    <n v="20"/>
    <s v="Eduardo Luna"/>
    <x v="4"/>
    <s v="System"/>
    <s v="IT Error"/>
    <n v="2"/>
    <s v=" Normal"/>
    <n v="3"/>
    <s v=" High"/>
    <n v="3"/>
    <n v="4"/>
  </r>
  <r>
    <s v="THLEST-5344112242"/>
    <d v="2020-10-08T00:00:00"/>
    <s v="Oct"/>
    <s v="2020"/>
    <n v="74"/>
    <n v="32"/>
    <s v="Silvia Morales"/>
    <x v="6"/>
    <s v="System"/>
    <s v="IT Error"/>
    <n v="2"/>
    <s v=" Normal"/>
    <n v="3"/>
    <s v=" High"/>
    <n v="3"/>
    <n v="4"/>
  </r>
  <r>
    <s v="THLEST-5444031969"/>
    <d v="2020-07-19T00:00:00"/>
    <s v="Jul"/>
    <s v="2020"/>
    <n v="486"/>
    <n v="9"/>
    <s v="Velasquez Jose"/>
    <x v="19"/>
    <s v="System"/>
    <s v="IT Error"/>
    <n v="2"/>
    <s v=" Normal"/>
    <n v="3"/>
    <s v=" High"/>
    <n v="4"/>
    <n v="4"/>
  </r>
  <r>
    <s v="THLEST-6144069444"/>
    <d v="2020-08-26T00:00:00"/>
    <s v="Aug"/>
    <s v="2020"/>
    <n v="194"/>
    <n v="24"/>
    <s v="Barbara Grijalva"/>
    <x v="2"/>
    <s v="System"/>
    <s v="IT Error"/>
    <n v="2"/>
    <s v=" Normal"/>
    <n v="3"/>
    <s v=" High"/>
    <n v="1"/>
    <n v="5"/>
  </r>
  <r>
    <s v="THLEST-6144115153"/>
    <d v="2020-10-11T00:00:00"/>
    <s v="Oct"/>
    <s v="2020"/>
    <n v="15"/>
    <n v="11"/>
    <s v="Lopez Moran."/>
    <x v="6"/>
    <s v="System"/>
    <s v="IT Error"/>
    <n v="2"/>
    <s v=" Normal"/>
    <n v="3"/>
    <s v=" High"/>
    <n v="1"/>
    <n v="5"/>
  </r>
  <r>
    <s v="THLEST-6244058866"/>
    <d v="2020-08-15T00:00:00"/>
    <s v="Aug"/>
    <s v="2020"/>
    <n v="1976"/>
    <n v="8"/>
    <s v="Marisol Piedrahita"/>
    <x v="1"/>
    <s v="System"/>
    <s v="IT Error"/>
    <n v="2"/>
    <s v=" Normal"/>
    <n v="3"/>
    <s v=" High"/>
    <n v="2"/>
    <n v="4"/>
  </r>
  <r>
    <s v="THLEST-6343887894"/>
    <d v="2020-02-26T00:00:00"/>
    <s v="Feb"/>
    <s v="2020"/>
    <n v="399"/>
    <n v="38"/>
    <s v="Enrique Montiel"/>
    <x v="15"/>
    <s v="System"/>
    <s v="IT Error"/>
    <n v="2"/>
    <s v=" Normal"/>
    <n v="3"/>
    <s v=" High"/>
    <n v="3"/>
    <n v="5"/>
  </r>
  <r>
    <s v="THLEST-6343941168"/>
    <d v="2020-04-20T00:00:00"/>
    <s v="Apr"/>
    <s v="2020"/>
    <n v="1896"/>
    <n v="21"/>
    <s v="Alberto Gastelum"/>
    <x v="10"/>
    <s v="System"/>
    <s v="IT Error"/>
    <n v="2"/>
    <s v=" Normal"/>
    <n v="3"/>
    <s v=" High"/>
    <n v="3"/>
    <n v="4"/>
  </r>
  <r>
    <s v="THLEST-6543870360"/>
    <d v="2020-02-09T00:00:00"/>
    <s v="Feb"/>
    <s v="2020"/>
    <n v="316"/>
    <n v="33"/>
    <s v="Guadalupe Villanueva"/>
    <x v="18"/>
    <s v="System"/>
    <s v="IT Error"/>
    <n v="2"/>
    <s v=" Normal"/>
    <n v="3"/>
    <s v=" High"/>
    <n v="5"/>
    <n v="4"/>
  </r>
  <r>
    <s v="THLEST-6743882628"/>
    <d v="2020-02-21T00:00:00"/>
    <s v="Feb"/>
    <s v="2020"/>
    <n v="1702"/>
    <n v="26"/>
    <s v="Flores Sierra"/>
    <x v="5"/>
    <s v="System"/>
    <s v="IT Error"/>
    <n v="2"/>
    <s v=" Normal"/>
    <n v="3"/>
    <s v=" High"/>
    <n v="7"/>
    <n v="4"/>
  </r>
  <r>
    <s v="THLEST-7144137881"/>
    <d v="2020-11-02T00:00:00"/>
    <s v="Nov"/>
    <s v="2020"/>
    <n v="1208"/>
    <n v="8"/>
    <s v="Marisol Piedrahita"/>
    <x v="1"/>
    <s v="System"/>
    <s v="IT Error"/>
    <n v="2"/>
    <s v=" Normal"/>
    <n v="3"/>
    <s v=" High"/>
    <n v="1"/>
    <n v="4"/>
  </r>
  <r>
    <s v="THLEST-7144172515"/>
    <d v="2020-12-07T00:00:00"/>
    <s v="Dec"/>
    <s v="2020"/>
    <n v="581"/>
    <n v="5"/>
    <s v="Willyberto Gonzales"/>
    <x v="9"/>
    <s v="System"/>
    <s v="IT Error"/>
    <n v="2"/>
    <s v=" Normal"/>
    <n v="3"/>
    <s v=" High"/>
    <n v="1"/>
    <n v="4"/>
  </r>
  <r>
    <s v="THLEST-7243883593"/>
    <d v="2020-02-22T00:00:00"/>
    <s v="Feb"/>
    <s v="2020"/>
    <n v="399"/>
    <n v="35"/>
    <s v="Melinda"/>
    <x v="10"/>
    <s v="System"/>
    <s v="IT Error"/>
    <n v="4"/>
    <s v=" Urgent"/>
    <n v="3"/>
    <s v=" High"/>
    <n v="2"/>
    <n v="5"/>
  </r>
  <r>
    <s v="THLEST-7443931978"/>
    <d v="2020-04-10T00:00:00"/>
    <s v="Apr"/>
    <s v="2020"/>
    <n v="1877"/>
    <n v="39"/>
    <s v="Jesus Contreras"/>
    <x v="4"/>
    <s v="System"/>
    <s v="IT Error"/>
    <n v="2"/>
    <s v=" Normal"/>
    <n v="3"/>
    <s v=" High"/>
    <n v="4"/>
    <n v="4"/>
  </r>
  <r>
    <s v="THLEST-8043890912"/>
    <d v="2020-02-29T00:00:00"/>
    <s v="Feb"/>
    <s v="2020"/>
    <n v="981"/>
    <n v="49"/>
    <s v="Armando Sierra"/>
    <x v="8"/>
    <s v="System"/>
    <s v="IT Error"/>
    <n v="2"/>
    <s v=" Normal"/>
    <n v="3"/>
    <s v=" High"/>
    <n v="10"/>
    <n v="4"/>
  </r>
  <r>
    <s v="THLEST-8143978004"/>
    <d v="2020-05-27T00:00:00"/>
    <s v="May"/>
    <s v="2020"/>
    <n v="60"/>
    <n v="40"/>
    <s v="Alfredo Barreras"/>
    <x v="3"/>
    <s v="System"/>
    <s v="IT Error"/>
    <n v="2"/>
    <s v=" Normal"/>
    <n v="3"/>
    <s v=" High"/>
    <n v="1"/>
    <n v="5"/>
  </r>
  <r>
    <s v="THLEST-8143981727"/>
    <d v="2020-05-30T00:00:00"/>
    <s v="May"/>
    <s v="2020"/>
    <n v="1052"/>
    <n v="37"/>
    <s v="Jesus Pacheco"/>
    <x v="6"/>
    <s v="System"/>
    <s v="IT Error"/>
    <n v="2"/>
    <s v=" Normal"/>
    <n v="3"/>
    <s v=" High"/>
    <n v="1"/>
    <n v="5"/>
  </r>
  <r>
    <s v="THLEST-8344115027"/>
    <d v="2020-10-11T00:00:00"/>
    <s v="Oct"/>
    <s v="2020"/>
    <n v="1932"/>
    <n v="30"/>
    <s v="Parra Luna"/>
    <x v="14"/>
    <s v="System"/>
    <s v="IT Error"/>
    <n v="2"/>
    <s v=" Normal"/>
    <n v="3"/>
    <s v=" High"/>
    <n v="3"/>
    <n v="1"/>
  </r>
  <r>
    <s v="THLEST-8843934206"/>
    <d v="2020-04-13T00:00:00"/>
    <s v="Apr"/>
    <s v="2020"/>
    <n v="590"/>
    <n v="32"/>
    <s v="Silvia Morales"/>
    <x v="6"/>
    <s v="System"/>
    <s v="IT Error"/>
    <n v="4"/>
    <s v=" Urgent"/>
    <n v="3"/>
    <s v=" High"/>
    <n v="1"/>
    <n v="4"/>
  </r>
  <r>
    <s v="THLEST-9143968979"/>
    <d v="2020-05-17T00:00:00"/>
    <s v="May"/>
    <s v="2020"/>
    <n v="1257"/>
    <n v="9"/>
    <s v="Velasquez Jose"/>
    <x v="19"/>
    <s v="System"/>
    <s v="IT Error"/>
    <n v="2"/>
    <s v=" Normal"/>
    <n v="3"/>
    <s v=" High"/>
    <n v="1"/>
    <n v="5"/>
  </r>
  <r>
    <s v="THLEST-9243860270"/>
    <d v="2020-01-30T00:00:00"/>
    <s v="Jan"/>
    <s v="2020"/>
    <n v="1437"/>
    <n v="42"/>
    <s v="Darwin E."/>
    <x v="8"/>
    <s v="System"/>
    <s v="IT Error"/>
    <n v="2"/>
    <s v=" Normal"/>
    <n v="3"/>
    <s v=" High"/>
    <n v="2"/>
    <n v="4"/>
  </r>
  <r>
    <s v="THLEST-9244141624"/>
    <d v="2020-11-06T00:00:00"/>
    <s v="Nov"/>
    <s v="2020"/>
    <n v="1312"/>
    <n v="6"/>
    <s v="A. Trejo"/>
    <x v="20"/>
    <s v="System"/>
    <s v="IT Error"/>
    <n v="2"/>
    <s v=" Normal"/>
    <n v="3"/>
    <s v=" High"/>
    <n v="2"/>
    <n v="4"/>
  </r>
  <r>
    <s v="THLEST-9343930640"/>
    <d v="2020-04-09T00:00:00"/>
    <s v="Apr"/>
    <s v="2020"/>
    <n v="1174"/>
    <n v="16"/>
    <s v="Orci Carlos"/>
    <x v="5"/>
    <s v="System"/>
    <s v="IT Error"/>
    <n v="2"/>
    <s v=" Normal"/>
    <n v="3"/>
    <s v=" High"/>
    <n v="3"/>
    <n v="5"/>
  </r>
  <r>
    <s v="THLEST-9544081911"/>
    <d v="2020-09-07T00:00:00"/>
    <s v="Sep"/>
    <s v="2020"/>
    <n v="661"/>
    <n v="49"/>
    <s v="Armando Sierra"/>
    <x v="8"/>
    <s v="System"/>
    <s v="IT Error"/>
    <n v="2"/>
    <s v=" Normal"/>
    <n v="3"/>
    <s v=" High"/>
    <n v="5"/>
    <n v="4"/>
  </r>
  <r>
    <s v="THLTER-0043851351"/>
    <d v="2020-01-21T00:00:00"/>
    <s v="Jan"/>
    <s v="2020"/>
    <n v="1175"/>
    <n v="13"/>
    <s v="Griselda Galindo"/>
    <x v="10"/>
    <s v="Software"/>
    <s v="IT Request"/>
    <n v="2"/>
    <s v=" Normal"/>
    <n v="3"/>
    <s v=" High"/>
    <n v="0"/>
    <n v="4"/>
  </r>
  <r>
    <s v="THLTER-0044039420"/>
    <d v="2020-07-27T00:00:00"/>
    <s v="Jul"/>
    <s v="2020"/>
    <n v="1662"/>
    <n v="44"/>
    <s v="Eva Cardenas"/>
    <x v="17"/>
    <s v="Hardware"/>
    <s v="IT Request"/>
    <n v="2"/>
    <s v=" Normal"/>
    <n v="3"/>
    <s v=" High"/>
    <n v="10"/>
    <n v="5"/>
  </r>
  <r>
    <s v="THLTER-0144115937"/>
    <d v="2020-10-11T00:00:00"/>
    <s v="Oct"/>
    <s v="2020"/>
    <n v="943"/>
    <n v="9"/>
    <s v="Velasquez Jose"/>
    <x v="19"/>
    <s v="Hardware"/>
    <s v="IT Request"/>
    <n v="2"/>
    <s v=" Normal"/>
    <n v="3"/>
    <s v=" High"/>
    <n v="10"/>
    <n v="4"/>
  </r>
  <r>
    <s v="THLTER-0243872685"/>
    <d v="2020-02-11T00:00:00"/>
    <s v="Feb"/>
    <s v="2020"/>
    <n v="198"/>
    <n v="26"/>
    <s v="Flores Sierra"/>
    <x v="5"/>
    <s v="Software"/>
    <s v="IT Request"/>
    <n v="2"/>
    <s v=" Normal"/>
    <n v="3"/>
    <s v=" High"/>
    <n v="2"/>
    <n v="4"/>
  </r>
  <r>
    <s v="THLTER-0244008044"/>
    <d v="2020-06-26T00:00:00"/>
    <s v="Jun"/>
    <s v="2020"/>
    <n v="1844"/>
    <n v="30"/>
    <s v="Parra Luna"/>
    <x v="14"/>
    <s v="Software"/>
    <s v="IT Request"/>
    <n v="2"/>
    <s v=" Normal"/>
    <n v="3"/>
    <s v=" High"/>
    <n v="2"/>
    <n v="1"/>
  </r>
  <r>
    <s v="THLTER-0244055526"/>
    <d v="2020-08-12T00:00:00"/>
    <s v="Aug"/>
    <s v="2020"/>
    <n v="992"/>
    <n v="5"/>
    <s v="Willyberto Gonzales"/>
    <x v="9"/>
    <s v="Hardware"/>
    <s v="IT Request"/>
    <n v="2"/>
    <s v=" Normal"/>
    <n v="3"/>
    <s v=" High"/>
    <n v="5"/>
    <n v="5"/>
  </r>
  <r>
    <s v="THLTER-0343863448"/>
    <d v="2020-02-02T00:00:00"/>
    <s v="Feb"/>
    <s v="2020"/>
    <n v="1684"/>
    <n v="24"/>
    <s v="Barbara Grijalva"/>
    <x v="2"/>
    <s v="Software"/>
    <s v="IT Request"/>
    <n v="2"/>
    <s v=" Normal"/>
    <n v="3"/>
    <s v=" High"/>
    <n v="3"/>
    <n v="4"/>
  </r>
  <r>
    <s v="THLTER-0343939934"/>
    <d v="2020-04-18T00:00:00"/>
    <s v="Apr"/>
    <s v="2020"/>
    <n v="233"/>
    <n v="9"/>
    <s v="Velasquez Jose"/>
    <x v="19"/>
    <s v="Software"/>
    <s v="IT Request"/>
    <n v="2"/>
    <s v=" Normal"/>
    <n v="3"/>
    <s v=" High"/>
    <n v="3"/>
    <n v="4"/>
  </r>
  <r>
    <s v="THLTER-0343970226"/>
    <d v="2020-05-19T00:00:00"/>
    <s v="May"/>
    <s v="2020"/>
    <n v="1842"/>
    <n v="12"/>
    <s v="Javier D."/>
    <x v="7"/>
    <s v="Software"/>
    <s v="IT Request"/>
    <n v="2"/>
    <s v=" Normal"/>
    <n v="3"/>
    <s v=" High"/>
    <n v="3"/>
    <n v="5"/>
  </r>
  <r>
    <s v="THLTER-0344064802"/>
    <d v="2020-08-21T00:00:00"/>
    <s v="Aug"/>
    <s v="2020"/>
    <n v="340"/>
    <n v="48"/>
    <s v="Aurelio Tanori"/>
    <x v="12"/>
    <s v="Software"/>
    <s v="IT Request"/>
    <n v="2"/>
    <s v=" Normal"/>
    <n v="3"/>
    <s v=" High"/>
    <n v="3"/>
    <n v="4"/>
  </r>
  <r>
    <s v="THLTER-0344072779"/>
    <d v="2020-08-29T00:00:00"/>
    <s v="Aug"/>
    <s v="2020"/>
    <n v="187"/>
    <n v="17"/>
    <s v="Leon Lourdes"/>
    <x v="11"/>
    <s v="Software"/>
    <s v="IT Request"/>
    <n v="2"/>
    <s v=" Normal"/>
    <n v="3"/>
    <s v=" High"/>
    <n v="3"/>
    <n v="4"/>
  </r>
  <r>
    <s v="THLTER-0344084306"/>
    <d v="2020-09-10T00:00:00"/>
    <s v="Sep"/>
    <s v="2020"/>
    <n v="830"/>
    <n v="23"/>
    <s v="Guadalupe Hernandez"/>
    <x v="13"/>
    <s v="Software"/>
    <s v="IT Request"/>
    <n v="2"/>
    <s v=" Normal"/>
    <n v="3"/>
    <s v=" High"/>
    <n v="3"/>
    <n v="4"/>
  </r>
  <r>
    <s v="THLTER-0344094786"/>
    <d v="2020-09-20T00:00:00"/>
    <s v="Sep"/>
    <s v="2020"/>
    <n v="1498"/>
    <n v="17"/>
    <s v="Leon Lourdes"/>
    <x v="11"/>
    <s v="Software"/>
    <s v="IT Request"/>
    <n v="2"/>
    <s v=" Normal"/>
    <n v="3"/>
    <s v=" High"/>
    <n v="3"/>
    <n v="4"/>
  </r>
  <r>
    <s v="THLTER-0344103181"/>
    <d v="2020-09-29T00:00:00"/>
    <s v="Sep"/>
    <s v="2020"/>
    <n v="1308"/>
    <n v="31"/>
    <s v="Guadalupe Torrico"/>
    <x v="1"/>
    <s v="Software"/>
    <s v="IT Request"/>
    <n v="2"/>
    <s v=" Normal"/>
    <n v="3"/>
    <s v=" High"/>
    <n v="3"/>
    <n v="4"/>
  </r>
  <r>
    <s v="THLTER-0443962618"/>
    <d v="2020-05-11T00:00:00"/>
    <s v="May"/>
    <s v="2020"/>
    <n v="1141"/>
    <n v="26"/>
    <s v="Flores Sierra"/>
    <x v="5"/>
    <s v="Hardware"/>
    <s v="IT Request"/>
    <n v="2"/>
    <s v=" Normal"/>
    <n v="3"/>
    <s v=" High"/>
    <n v="8"/>
    <n v="4"/>
  </r>
  <r>
    <s v="THLTER-0443969228"/>
    <d v="2020-05-18T00:00:00"/>
    <s v="May"/>
    <s v="2020"/>
    <n v="1382"/>
    <n v="42"/>
    <s v="Darwin E."/>
    <x v="8"/>
    <s v="Software"/>
    <s v="IT Request"/>
    <n v="2"/>
    <s v=" Normal"/>
    <n v="3"/>
    <s v=" High"/>
    <n v="4"/>
    <n v="4"/>
  </r>
  <r>
    <s v="THLTER-0444107770"/>
    <d v="2020-10-03T00:00:00"/>
    <s v="Oct"/>
    <s v="2020"/>
    <n v="1237"/>
    <n v="47"/>
    <s v="Yomaira Agudelo"/>
    <x v="3"/>
    <s v="Software"/>
    <s v="IT Request"/>
    <n v="2"/>
    <s v=" Normal"/>
    <n v="3"/>
    <s v=" High"/>
    <n v="4"/>
    <n v="5"/>
  </r>
  <r>
    <s v="THLTER-0444123794"/>
    <d v="2020-10-19T00:00:00"/>
    <s v="Oct"/>
    <s v="2020"/>
    <n v="849"/>
    <n v="47"/>
    <s v="Yomaira Agudelo"/>
    <x v="3"/>
    <s v="Software"/>
    <s v="IT Request"/>
    <n v="2"/>
    <s v=" Normal"/>
    <n v="3"/>
    <s v=" High"/>
    <n v="4"/>
    <n v="5"/>
  </r>
  <r>
    <s v="THLTER-0444191649"/>
    <d v="2020-12-26T00:00:00"/>
    <s v="Dec"/>
    <s v="2020"/>
    <n v="1074"/>
    <n v="6"/>
    <s v="A. Trejo"/>
    <x v="20"/>
    <s v="Software"/>
    <s v="IT Request"/>
    <n v="2"/>
    <s v=" Normal"/>
    <n v="3"/>
    <s v=" High"/>
    <n v="8"/>
    <n v="4"/>
  </r>
  <r>
    <s v="THLTER-0543902055"/>
    <d v="2020-03-12T00:00:00"/>
    <s v="Mar"/>
    <s v="2020"/>
    <n v="565"/>
    <n v="30"/>
    <s v="Parra Luna"/>
    <x v="14"/>
    <s v="Software"/>
    <s v="IT Request"/>
    <n v="2"/>
    <s v=" Normal"/>
    <n v="3"/>
    <s v=" High"/>
    <n v="5"/>
    <n v="4"/>
  </r>
  <r>
    <s v="THLTER-0544130279"/>
    <d v="2020-10-26T00:00:00"/>
    <s v="Oct"/>
    <s v="2020"/>
    <n v="1517"/>
    <n v="12"/>
    <s v="Javier D."/>
    <x v="7"/>
    <s v="Software"/>
    <s v="IT Request"/>
    <n v="2"/>
    <s v=" Normal"/>
    <n v="3"/>
    <s v=" High"/>
    <n v="5"/>
    <n v="4"/>
  </r>
  <r>
    <s v="THLTER-0544140588"/>
    <d v="2020-11-05T00:00:00"/>
    <s v="Nov"/>
    <s v="2020"/>
    <n v="478"/>
    <n v="15"/>
    <s v="Galindo Guadalupe"/>
    <x v="14"/>
    <s v="Software"/>
    <s v="IT Request"/>
    <n v="2"/>
    <s v=" Normal"/>
    <n v="3"/>
    <s v=" High"/>
    <n v="5"/>
    <n v="4"/>
  </r>
  <r>
    <s v="THLTER-0643856771"/>
    <d v="2020-01-26T00:00:00"/>
    <s v="Jan"/>
    <s v="2020"/>
    <n v="1927"/>
    <n v="37"/>
    <s v="Jesus Pacheco"/>
    <x v="6"/>
    <s v="Software"/>
    <s v="IT Request"/>
    <n v="2"/>
    <s v=" Normal"/>
    <n v="3"/>
    <s v=" High"/>
    <n v="6"/>
    <n v="4"/>
  </r>
  <r>
    <s v="THLTER-0643979673"/>
    <d v="2020-05-28T00:00:00"/>
    <s v="May"/>
    <s v="2020"/>
    <n v="717"/>
    <n v="6"/>
    <s v="A. Trejo"/>
    <x v="20"/>
    <s v="Software"/>
    <s v="IT Request"/>
    <n v="2"/>
    <s v=" Normal"/>
    <n v="3"/>
    <s v=" High"/>
    <n v="6"/>
    <n v="4"/>
  </r>
  <r>
    <s v="THLTER-0644014993"/>
    <d v="2020-07-02T00:00:00"/>
    <s v="Jul"/>
    <s v="2020"/>
    <n v="1079"/>
    <n v="19"/>
    <s v="Alfonso Barraza"/>
    <x v="22"/>
    <s v="Software"/>
    <s v="IT Request"/>
    <n v="2"/>
    <s v=" Normal"/>
    <n v="3"/>
    <s v=" High"/>
    <n v="2"/>
    <n v="4"/>
  </r>
  <r>
    <s v="THLTER-0743955006"/>
    <d v="2020-05-04T00:00:00"/>
    <s v="May"/>
    <s v="2020"/>
    <n v="410"/>
    <n v="20"/>
    <s v="Eduardo Luna"/>
    <x v="4"/>
    <s v="Software"/>
    <s v="IT Request"/>
    <n v="2"/>
    <s v=" Normal"/>
    <n v="3"/>
    <s v=" High"/>
    <n v="7"/>
    <n v="5"/>
  </r>
  <r>
    <s v="THLTER-0743961672"/>
    <d v="2020-05-10T00:00:00"/>
    <s v="May"/>
    <s v="2020"/>
    <n v="157"/>
    <n v="46"/>
    <s v="Rosa Olguin"/>
    <x v="15"/>
    <s v="Hardware"/>
    <s v="IT Request"/>
    <n v="2"/>
    <s v=" Normal"/>
    <n v="3"/>
    <s v=" High"/>
    <n v="7"/>
    <n v="4"/>
  </r>
  <r>
    <s v="THLTER-0844187620"/>
    <d v="2020-12-22T00:00:00"/>
    <s v="Dec"/>
    <s v="2020"/>
    <n v="1222"/>
    <n v="26"/>
    <s v="Flores Sierra"/>
    <x v="5"/>
    <s v="Hardware"/>
    <s v="IT Request"/>
    <n v="2"/>
    <s v=" Normal"/>
    <n v="3"/>
    <s v=" High"/>
    <n v="2"/>
    <n v="4"/>
  </r>
  <r>
    <s v="THLTER-0944170030"/>
    <d v="2020-12-05T00:00:00"/>
    <s v="Dec"/>
    <s v="2020"/>
    <n v="1513"/>
    <n v="30"/>
    <s v="Parra Luna"/>
    <x v="14"/>
    <s v="Software"/>
    <s v="IT Request"/>
    <n v="4"/>
    <s v=" Urgent"/>
    <n v="3"/>
    <s v=" High"/>
    <n v="1"/>
    <n v="5"/>
  </r>
  <r>
    <s v="THLTER-1043898115"/>
    <d v="2020-03-08T00:00:00"/>
    <s v="Mar"/>
    <s v="2020"/>
    <n v="1471"/>
    <n v="11"/>
    <s v="Lopez Moran."/>
    <x v="6"/>
    <s v="Software"/>
    <s v="IT Request"/>
    <n v="2"/>
    <s v=" Normal"/>
    <n v="3"/>
    <s v=" High"/>
    <n v="9"/>
    <n v="4"/>
  </r>
  <r>
    <s v="THLTER-1143901803"/>
    <d v="2020-03-11T00:00:00"/>
    <s v="Mar"/>
    <s v="2020"/>
    <n v="290"/>
    <n v="38"/>
    <s v="Enrique Montiel"/>
    <x v="15"/>
    <s v="Hardware"/>
    <s v="IT Request"/>
    <n v="2"/>
    <s v=" Normal"/>
    <n v="3"/>
    <s v=" High"/>
    <n v="10"/>
    <n v="5"/>
  </r>
  <r>
    <s v="THLTER-1243970176"/>
    <d v="2020-05-19T00:00:00"/>
    <s v="May"/>
    <s v="2020"/>
    <n v="947"/>
    <n v="41"/>
    <s v="Aldo Carrillo"/>
    <x v="5"/>
    <s v="Software"/>
    <s v="IT Request"/>
    <n v="2"/>
    <s v=" Normal"/>
    <n v="3"/>
    <s v=" High"/>
    <n v="2"/>
    <n v="1"/>
  </r>
  <r>
    <s v="THLTER-1244042161"/>
    <d v="2020-07-30T00:00:00"/>
    <s v="Jul"/>
    <s v="2020"/>
    <n v="466"/>
    <n v="31"/>
    <s v="Guadalupe Torrico"/>
    <x v="1"/>
    <s v="Hardware"/>
    <s v="IT Request"/>
    <n v="2"/>
    <s v=" Normal"/>
    <n v="3"/>
    <s v=" High"/>
    <n v="2"/>
    <n v="4"/>
  </r>
  <r>
    <s v="THLTER-1244164699"/>
    <d v="2020-11-29T00:00:00"/>
    <s v="Nov"/>
    <s v="2020"/>
    <n v="979"/>
    <n v="26"/>
    <s v="Flores Sierra"/>
    <x v="5"/>
    <s v="Hardware"/>
    <s v="IT Request"/>
    <n v="2"/>
    <s v=" Normal"/>
    <n v="3"/>
    <s v=" High"/>
    <n v="0"/>
    <n v="5"/>
  </r>
  <r>
    <s v="THLTER-1244166914"/>
    <d v="2020-12-01T00:00:00"/>
    <s v="Dec"/>
    <s v="2020"/>
    <n v="351"/>
    <n v="39"/>
    <s v="Jesus Contreras"/>
    <x v="4"/>
    <s v="Hardware"/>
    <s v="IT Request"/>
    <n v="2"/>
    <s v=" Normal"/>
    <n v="3"/>
    <s v=" High"/>
    <n v="9"/>
    <n v="5"/>
  </r>
  <r>
    <s v="THLTER-1244180307"/>
    <d v="2020-12-15T00:00:00"/>
    <s v="Dec"/>
    <s v="2020"/>
    <n v="280"/>
    <n v="33"/>
    <s v="Guadalupe Villanueva"/>
    <x v="18"/>
    <s v="Software"/>
    <s v="IT Request"/>
    <n v="2"/>
    <s v=" Normal"/>
    <n v="3"/>
    <s v=" High"/>
    <n v="2"/>
    <n v="4"/>
  </r>
  <r>
    <s v="THLTER-1343972108"/>
    <d v="2020-05-21T00:00:00"/>
    <s v="May"/>
    <s v="2020"/>
    <n v="170"/>
    <n v="11"/>
    <s v="Lopez Moran."/>
    <x v="6"/>
    <s v="Software"/>
    <s v="IT Request"/>
    <n v="2"/>
    <s v=" Normal"/>
    <n v="3"/>
    <s v=" High"/>
    <n v="3"/>
    <n v="5"/>
  </r>
  <r>
    <s v="THLTER-1344027150"/>
    <d v="2020-07-15T00:00:00"/>
    <s v="Jul"/>
    <s v="2020"/>
    <n v="1585"/>
    <n v="41"/>
    <s v="Aldo Carrillo"/>
    <x v="5"/>
    <s v="Software"/>
    <s v="IT Request"/>
    <n v="2"/>
    <s v=" Normal"/>
    <n v="3"/>
    <s v=" High"/>
    <n v="3"/>
    <n v="5"/>
  </r>
  <r>
    <s v="THLTER-1344096321"/>
    <d v="2020-09-22T00:00:00"/>
    <s v="Sep"/>
    <s v="2020"/>
    <n v="1642"/>
    <n v="3"/>
    <s v="Elena Velez"/>
    <x v="1"/>
    <s v="Software"/>
    <s v="IT Request"/>
    <n v="2"/>
    <s v=" Normal"/>
    <n v="3"/>
    <s v=" High"/>
    <n v="7"/>
    <n v="5"/>
  </r>
  <r>
    <s v="THLTER-1344109304"/>
    <d v="2020-10-05T00:00:00"/>
    <s v="Oct"/>
    <s v="2020"/>
    <n v="310"/>
    <n v="43"/>
    <s v="Reyna Santacruz"/>
    <x v="16"/>
    <s v="Software"/>
    <s v="IT Request"/>
    <n v="2"/>
    <s v=" Normal"/>
    <n v="3"/>
    <s v=" High"/>
    <n v="3"/>
    <n v="5"/>
  </r>
  <r>
    <s v="THLTER-1344196123"/>
    <d v="2020-12-31T00:00:00"/>
    <s v="Dec"/>
    <s v="2020"/>
    <n v="302"/>
    <n v="41"/>
    <s v="Aldo Carrillo"/>
    <x v="5"/>
    <s v="Software"/>
    <s v="IT Request"/>
    <n v="2"/>
    <s v=" Normal"/>
    <n v="3"/>
    <s v=" High"/>
    <n v="3"/>
    <n v="5"/>
  </r>
  <r>
    <s v="THLTER-1443933543"/>
    <d v="2020-04-12T00:00:00"/>
    <s v="Apr"/>
    <s v="2020"/>
    <n v="1854"/>
    <n v="5"/>
    <s v="Willyberto Gonzales"/>
    <x v="9"/>
    <s v="Software"/>
    <s v="IT Request"/>
    <n v="2"/>
    <s v=" Normal"/>
    <n v="3"/>
    <s v=" High"/>
    <n v="4"/>
    <n v="4"/>
  </r>
  <r>
    <s v="THLTER-1444107907"/>
    <d v="2020-10-03T00:00:00"/>
    <s v="Oct"/>
    <s v="2020"/>
    <n v="1790"/>
    <n v="29"/>
    <s v="Segura Garcia"/>
    <x v="2"/>
    <s v="Software"/>
    <s v="IT Request"/>
    <n v="2"/>
    <s v=" Normal"/>
    <n v="3"/>
    <s v=" High"/>
    <n v="4"/>
    <n v="5"/>
  </r>
  <r>
    <s v="THLTER-1543832929"/>
    <d v="2020-01-02T00:00:00"/>
    <s v="Jan"/>
    <s v="2020"/>
    <n v="612"/>
    <n v="9"/>
    <s v="Velasquez Jose"/>
    <x v="19"/>
    <s v="Software"/>
    <s v="IT Request"/>
    <n v="2"/>
    <s v=" Normal"/>
    <n v="3"/>
    <s v=" High"/>
    <n v="5"/>
    <n v="5"/>
  </r>
  <r>
    <s v="THLTER-1543843196"/>
    <d v="2020-01-13T00:00:00"/>
    <s v="Jan"/>
    <s v="2020"/>
    <n v="269"/>
    <n v="11"/>
    <s v="Lopez Moran."/>
    <x v="6"/>
    <s v="Hardware"/>
    <s v="IT Request"/>
    <n v="2"/>
    <s v=" Normal"/>
    <n v="3"/>
    <s v=" High"/>
    <n v="9"/>
    <n v="4"/>
  </r>
  <r>
    <s v="THLTER-1543855973"/>
    <d v="2020-01-25T00:00:00"/>
    <s v="Jan"/>
    <s v="2020"/>
    <n v="1547"/>
    <n v="19"/>
    <s v="Alfonso Barraza"/>
    <x v="22"/>
    <s v="Software"/>
    <s v="IT Request"/>
    <n v="2"/>
    <s v=" Normal"/>
    <n v="3"/>
    <s v=" High"/>
    <n v="5"/>
    <n v="4"/>
  </r>
  <r>
    <s v="THLTER-1543888596"/>
    <d v="2020-02-27T00:00:00"/>
    <s v="Feb"/>
    <s v="2020"/>
    <n v="499"/>
    <n v="25"/>
    <s v="Sandra Lujan "/>
    <x v="20"/>
    <s v="Hardware"/>
    <s v="IT Request"/>
    <n v="2"/>
    <s v=" Normal"/>
    <n v="3"/>
    <s v=" High"/>
    <n v="9"/>
    <n v="4"/>
  </r>
  <r>
    <s v="THLTER-1543964682"/>
    <d v="2020-05-13T00:00:00"/>
    <s v="May"/>
    <s v="2020"/>
    <n v="218"/>
    <n v="16"/>
    <s v="Orci Carlos"/>
    <x v="5"/>
    <s v="Software"/>
    <s v="IT Request"/>
    <n v="2"/>
    <s v=" Normal"/>
    <n v="3"/>
    <s v=" High"/>
    <n v="5"/>
    <n v="1"/>
  </r>
  <r>
    <s v="THLTER-1544063622"/>
    <d v="2020-08-20T00:00:00"/>
    <s v="Aug"/>
    <s v="2020"/>
    <n v="1742"/>
    <n v="36"/>
    <s v="Luis Torres"/>
    <x v="5"/>
    <s v="Software"/>
    <s v="IT Request"/>
    <n v="2"/>
    <s v=" Normal"/>
    <n v="3"/>
    <s v=" High"/>
    <n v="5"/>
    <n v="4"/>
  </r>
  <r>
    <s v="THLTER-1544109167"/>
    <d v="2020-10-05T00:00:00"/>
    <s v="Oct"/>
    <s v="2020"/>
    <n v="616"/>
    <n v="31"/>
    <s v="Guadalupe Torrico"/>
    <x v="1"/>
    <s v="Software"/>
    <s v="IT Request"/>
    <n v="2"/>
    <s v=" Normal"/>
    <n v="3"/>
    <s v=" High"/>
    <n v="5"/>
    <n v="5"/>
  </r>
  <r>
    <s v="THLTER-1644006185"/>
    <d v="2020-06-24T00:00:00"/>
    <s v="Jun"/>
    <s v="2020"/>
    <n v="118"/>
    <n v="21"/>
    <s v="Alberto Gastelum"/>
    <x v="10"/>
    <s v="Software"/>
    <s v="IT Request"/>
    <n v="2"/>
    <s v=" Normal"/>
    <n v="3"/>
    <s v=" High"/>
    <n v="6"/>
    <n v="5"/>
  </r>
  <r>
    <s v="THLTER-1644114512"/>
    <d v="2020-10-10T00:00:00"/>
    <s v="Oct"/>
    <s v="2020"/>
    <n v="11"/>
    <n v="25"/>
    <s v="Sandra Lujan "/>
    <x v="20"/>
    <s v="Software"/>
    <s v="IT Request"/>
    <n v="2"/>
    <s v=" Normal"/>
    <n v="3"/>
    <s v=" High"/>
    <n v="5"/>
    <n v="1"/>
  </r>
  <r>
    <s v="THLTER-1743963530"/>
    <d v="2020-05-12T00:00:00"/>
    <s v="May"/>
    <s v="2020"/>
    <n v="903"/>
    <n v="45"/>
    <s v="Luis Arguello"/>
    <x v="5"/>
    <s v="Software"/>
    <s v="IT Request"/>
    <n v="2"/>
    <s v=" Normal"/>
    <n v="3"/>
    <s v=" High"/>
    <n v="7"/>
    <n v="5"/>
  </r>
  <r>
    <s v="THLTER-1843842925"/>
    <d v="2020-01-12T00:00:00"/>
    <s v="Jan"/>
    <s v="2020"/>
    <n v="1352"/>
    <n v="39"/>
    <s v="Jesus Contreras"/>
    <x v="4"/>
    <s v="Hardware"/>
    <s v="IT Request"/>
    <n v="2"/>
    <s v=" Normal"/>
    <n v="3"/>
    <s v=" High"/>
    <n v="2"/>
    <n v="5"/>
  </r>
  <r>
    <s v="THLTER-1843870157"/>
    <d v="2020-02-09T00:00:00"/>
    <s v="Feb"/>
    <s v="2020"/>
    <n v="365"/>
    <n v="1"/>
    <s v="Mata Lucero"/>
    <x v="21"/>
    <s v="Software"/>
    <s v="IT Request"/>
    <n v="2"/>
    <s v=" Normal"/>
    <n v="3"/>
    <s v=" High"/>
    <n v="8"/>
    <n v="5"/>
  </r>
  <r>
    <s v="THLTER-1944007375"/>
    <d v="2020-06-25T00:00:00"/>
    <s v="Jun"/>
    <s v="2020"/>
    <n v="857"/>
    <n v="3"/>
    <s v="Elena Velez"/>
    <x v="1"/>
    <s v="Software"/>
    <s v="IT Request"/>
    <n v="2"/>
    <s v=" Normal"/>
    <n v="3"/>
    <s v=" High"/>
    <n v="9"/>
    <n v="1"/>
  </r>
  <r>
    <s v="THLTER-2043878313"/>
    <d v="2020-02-17T00:00:00"/>
    <s v="Feb"/>
    <s v="2020"/>
    <n v="131"/>
    <n v="33"/>
    <s v="Guadalupe Villanueva"/>
    <x v="18"/>
    <s v="Software"/>
    <s v="IT Request"/>
    <n v="2"/>
    <s v=" Normal"/>
    <n v="3"/>
    <s v=" High"/>
    <n v="10"/>
    <n v="4"/>
  </r>
  <r>
    <s v="THLTER-2043964897"/>
    <d v="2020-05-13T00:00:00"/>
    <s v="May"/>
    <s v="2020"/>
    <n v="979"/>
    <n v="18"/>
    <s v="Miller Gaviria"/>
    <x v="6"/>
    <s v="Hardware"/>
    <s v="IT Request"/>
    <n v="2"/>
    <s v=" Normal"/>
    <n v="3"/>
    <s v=" High"/>
    <n v="10"/>
    <n v="5"/>
  </r>
  <r>
    <s v="THLTER-2043985092"/>
    <d v="2020-06-03T00:00:00"/>
    <s v="Jun"/>
    <s v="2020"/>
    <n v="1239"/>
    <n v="40"/>
    <s v="Alfredo Barreras"/>
    <x v="3"/>
    <s v="Hardware"/>
    <s v="IT Request"/>
    <n v="2"/>
    <s v=" Normal"/>
    <n v="3"/>
    <s v=" High"/>
    <n v="10"/>
    <n v="4"/>
  </r>
  <r>
    <s v="THLTER-2044018277"/>
    <d v="2020-07-06T00:00:00"/>
    <s v="Jul"/>
    <s v="2020"/>
    <n v="927"/>
    <n v="32"/>
    <s v="Silvia Morales"/>
    <x v="6"/>
    <s v="Hardware"/>
    <s v="IT Request"/>
    <n v="2"/>
    <s v=" Normal"/>
    <n v="3"/>
    <s v=" High"/>
    <n v="10"/>
    <n v="4"/>
  </r>
  <r>
    <s v="THLTER-2044120820"/>
    <d v="2020-10-16T00:00:00"/>
    <s v="Oct"/>
    <s v="2020"/>
    <n v="352"/>
    <n v="28"/>
    <s v="Nurio Zepeda"/>
    <x v="5"/>
    <s v="Software"/>
    <s v="IT Request"/>
    <n v="2"/>
    <s v=" Normal"/>
    <n v="3"/>
    <s v=" High"/>
    <n v="10"/>
    <n v="5"/>
  </r>
  <r>
    <s v="THLTER-2044145885"/>
    <d v="2020-11-10T00:00:00"/>
    <s v="Nov"/>
    <s v="2020"/>
    <n v="498"/>
    <n v="18"/>
    <s v="Miller Gaviria"/>
    <x v="6"/>
    <s v="Hardware"/>
    <s v="IT Request"/>
    <n v="2"/>
    <s v=" Normal"/>
    <n v="3"/>
    <s v=" High"/>
    <n v="1"/>
    <n v="4"/>
  </r>
  <r>
    <s v="THLTER-2143891621"/>
    <d v="2020-03-01T00:00:00"/>
    <s v="Mar"/>
    <s v="2020"/>
    <n v="392"/>
    <n v="46"/>
    <s v="Rosa Olguin"/>
    <x v="15"/>
    <s v="Software"/>
    <s v="IT Request"/>
    <n v="2"/>
    <s v=" Normal"/>
    <n v="3"/>
    <s v=" High"/>
    <n v="5"/>
    <n v="5"/>
  </r>
  <r>
    <s v="THLTER-2143946269"/>
    <d v="2020-04-25T00:00:00"/>
    <s v="Apr"/>
    <s v="2020"/>
    <n v="1026"/>
    <n v="12"/>
    <s v="Javier D."/>
    <x v="7"/>
    <s v="Hardware"/>
    <s v="IT Request"/>
    <n v="2"/>
    <s v=" Normal"/>
    <n v="3"/>
    <s v=" High"/>
    <n v="2"/>
    <n v="5"/>
  </r>
  <r>
    <s v="THLTER-2144022715"/>
    <d v="2020-07-10T00:00:00"/>
    <s v="Jul"/>
    <s v="2020"/>
    <n v="1311"/>
    <n v="27"/>
    <s v="Isela Leyva"/>
    <x v="17"/>
    <s v="Hardware"/>
    <s v="IT Request"/>
    <n v="2"/>
    <s v=" Normal"/>
    <n v="3"/>
    <s v=" High"/>
    <n v="10"/>
    <n v="1"/>
  </r>
  <r>
    <s v="THLTER-2243861006"/>
    <d v="2020-01-31T00:00:00"/>
    <s v="Jan"/>
    <s v="2020"/>
    <n v="1450"/>
    <n v="40"/>
    <s v="Alfredo Barreras"/>
    <x v="3"/>
    <s v="Hardware"/>
    <s v="IT Request"/>
    <n v="2"/>
    <s v=" Normal"/>
    <n v="3"/>
    <s v=" High"/>
    <n v="3"/>
    <n v="4"/>
  </r>
  <r>
    <s v="THLTER-2243897192"/>
    <d v="2020-03-07T00:00:00"/>
    <s v="Mar"/>
    <s v="2020"/>
    <n v="59"/>
    <n v="41"/>
    <s v="Aldo Carrillo"/>
    <x v="5"/>
    <s v="Software"/>
    <s v="IT Request"/>
    <n v="2"/>
    <s v=" Normal"/>
    <n v="3"/>
    <s v=" High"/>
    <n v="2"/>
    <n v="5"/>
  </r>
  <r>
    <s v="THLTER-2244186360"/>
    <d v="2020-12-21T00:00:00"/>
    <s v="Dec"/>
    <s v="2020"/>
    <n v="1936"/>
    <n v="3"/>
    <s v="Elena Velez"/>
    <x v="1"/>
    <s v="Hardware"/>
    <s v="IT Request"/>
    <n v="2"/>
    <s v=" Normal"/>
    <n v="3"/>
    <s v=" High"/>
    <n v="8"/>
    <n v="4"/>
  </r>
  <r>
    <s v="THLTER-2344110104"/>
    <d v="2020-10-06T00:00:00"/>
    <s v="Oct"/>
    <s v="2020"/>
    <n v="810"/>
    <n v="11"/>
    <s v="Lopez Moran."/>
    <x v="6"/>
    <s v="Software"/>
    <s v="IT Request"/>
    <n v="2"/>
    <s v=" Normal"/>
    <n v="3"/>
    <s v=" High"/>
    <n v="1"/>
    <n v="1"/>
  </r>
  <r>
    <s v="THLTER-2443906083"/>
    <d v="2020-03-16T00:00:00"/>
    <s v="Mar"/>
    <s v="2020"/>
    <n v="1498"/>
    <n v="40"/>
    <s v="Alfredo Barreras"/>
    <x v="3"/>
    <s v="Software"/>
    <s v="IT Request"/>
    <n v="2"/>
    <s v=" Normal"/>
    <n v="3"/>
    <s v=" High"/>
    <n v="4"/>
    <n v="5"/>
  </r>
  <r>
    <s v="THLTER-2443920007"/>
    <d v="2020-03-30T00:00:00"/>
    <s v="Mar"/>
    <s v="2020"/>
    <n v="1990"/>
    <n v="40"/>
    <s v="Alfredo Barreras"/>
    <x v="3"/>
    <s v="Software"/>
    <s v="IT Request"/>
    <n v="2"/>
    <s v=" Normal"/>
    <n v="3"/>
    <s v=" High"/>
    <n v="4"/>
    <n v="4"/>
  </r>
  <r>
    <s v="THLTER-2444092610"/>
    <d v="2020-09-18T00:00:00"/>
    <s v="Sep"/>
    <s v="2020"/>
    <n v="441"/>
    <n v="46"/>
    <s v="Rosa Olguin"/>
    <x v="15"/>
    <s v="Hardware"/>
    <s v="IT Request"/>
    <n v="2"/>
    <s v=" Normal"/>
    <n v="3"/>
    <s v=" High"/>
    <n v="8"/>
    <n v="4"/>
  </r>
  <r>
    <s v="THLTER-2444108288"/>
    <d v="2020-10-04T00:00:00"/>
    <s v="Oct"/>
    <s v="2020"/>
    <n v="1708"/>
    <n v="12"/>
    <s v="Javier D."/>
    <x v="7"/>
    <s v="Software"/>
    <s v="IT Request"/>
    <n v="2"/>
    <s v=" Normal"/>
    <n v="3"/>
    <s v=" High"/>
    <n v="4"/>
    <n v="5"/>
  </r>
  <r>
    <s v="THLTER-2444118040"/>
    <d v="2020-10-14T00:00:00"/>
    <s v="Oct"/>
    <s v="2020"/>
    <n v="1254"/>
    <n v="20"/>
    <s v="Eduardo Luna"/>
    <x v="4"/>
    <s v="Software"/>
    <s v="IT Request"/>
    <n v="2"/>
    <s v=" Normal"/>
    <n v="3"/>
    <s v=" High"/>
    <n v="4"/>
    <n v="5"/>
  </r>
  <r>
    <s v="THLTER-2444162052"/>
    <d v="2020-11-27T00:00:00"/>
    <s v="Nov"/>
    <s v="2020"/>
    <n v="255"/>
    <n v="10"/>
    <s v="Alberto Casillas"/>
    <x v="1"/>
    <s v="Software"/>
    <s v="IT Request"/>
    <n v="2"/>
    <s v=" Normal"/>
    <n v="3"/>
    <s v=" High"/>
    <n v="4"/>
    <n v="4"/>
  </r>
  <r>
    <s v="THLTER-2644160088"/>
    <d v="2020-11-25T00:00:00"/>
    <s v="Nov"/>
    <s v="2020"/>
    <n v="1658"/>
    <n v="30"/>
    <s v="Parra Luna"/>
    <x v="14"/>
    <s v="Software"/>
    <s v="IT Request"/>
    <n v="2"/>
    <s v=" Normal"/>
    <n v="3"/>
    <s v=" High"/>
    <n v="6"/>
    <n v="1"/>
  </r>
  <r>
    <s v="THLTER-2644164431"/>
    <d v="2020-11-29T00:00:00"/>
    <s v="Nov"/>
    <s v="2020"/>
    <n v="1803"/>
    <n v="4"/>
    <s v="Barraza Alberto"/>
    <x v="0"/>
    <s v="Software"/>
    <s v="IT Request"/>
    <n v="2"/>
    <s v=" Normal"/>
    <n v="3"/>
    <s v=" High"/>
    <n v="6"/>
    <n v="5"/>
  </r>
  <r>
    <s v="THLTER-2743872066"/>
    <d v="2020-02-11T00:00:00"/>
    <s v="Feb"/>
    <s v="2020"/>
    <n v="1966"/>
    <n v="50"/>
    <s v="Ramon Macias"/>
    <x v="6"/>
    <s v="Software"/>
    <s v="IT Request"/>
    <n v="2"/>
    <s v=" Normal"/>
    <n v="3"/>
    <s v=" High"/>
    <n v="7"/>
    <n v="4"/>
  </r>
  <r>
    <s v="THLTER-2743881778"/>
    <d v="2020-02-20T00:00:00"/>
    <s v="Feb"/>
    <s v="2020"/>
    <n v="1747"/>
    <n v="37"/>
    <s v="Jesus Pacheco"/>
    <x v="6"/>
    <s v="Software"/>
    <s v="IT Request"/>
    <n v="4"/>
    <s v=" Urgent"/>
    <n v="3"/>
    <s v=" High"/>
    <n v="1"/>
    <n v="4"/>
  </r>
  <r>
    <s v="THLTER-2844144393"/>
    <d v="2020-11-09T00:00:00"/>
    <s v="Nov"/>
    <s v="2020"/>
    <n v="569"/>
    <n v="3"/>
    <s v="Elena Velez"/>
    <x v="1"/>
    <s v="Software"/>
    <s v="IT Request"/>
    <n v="2"/>
    <s v=" Normal"/>
    <n v="3"/>
    <s v=" High"/>
    <n v="8"/>
    <n v="4"/>
  </r>
  <r>
    <s v="THLTER-3043892705"/>
    <d v="2020-03-02T00:00:00"/>
    <s v="Mar"/>
    <s v="2020"/>
    <n v="1790"/>
    <n v="7"/>
    <s v="Estuardo Ocaño"/>
    <x v="6"/>
    <s v="Software"/>
    <s v="IT Request"/>
    <n v="2"/>
    <s v=" Normal"/>
    <n v="3"/>
    <s v=" High"/>
    <n v="10"/>
    <n v="4"/>
  </r>
  <r>
    <s v="THLTER-3144023680"/>
    <d v="2020-07-11T00:00:00"/>
    <s v="Jul"/>
    <s v="2020"/>
    <n v="528"/>
    <n v="46"/>
    <s v="Rosa Olguin"/>
    <x v="15"/>
    <s v="Software"/>
    <s v="IT Request"/>
    <n v="2"/>
    <s v=" Normal"/>
    <n v="3"/>
    <s v=" High"/>
    <n v="7"/>
    <n v="5"/>
  </r>
  <r>
    <s v="THLTER-3144052831"/>
    <d v="2020-08-09T00:00:00"/>
    <s v="Aug"/>
    <s v="2020"/>
    <n v="1963"/>
    <n v="38"/>
    <s v="Enrique Montiel"/>
    <x v="15"/>
    <s v="Hardware"/>
    <s v="IT Request"/>
    <n v="2"/>
    <s v=" Normal"/>
    <n v="3"/>
    <s v=" High"/>
    <n v="6"/>
    <n v="4"/>
  </r>
  <r>
    <s v="THLTER-3144144851"/>
    <d v="2020-11-09T00:00:00"/>
    <s v="Nov"/>
    <s v="2020"/>
    <n v="195"/>
    <n v="8"/>
    <s v="Marisol Piedrahita"/>
    <x v="1"/>
    <s v="Hardware"/>
    <s v="IT Request"/>
    <n v="2"/>
    <s v=" Normal"/>
    <n v="3"/>
    <s v=" High"/>
    <n v="10"/>
    <n v="5"/>
  </r>
  <r>
    <s v="THLTER-3243883402"/>
    <d v="2020-02-22T00:00:00"/>
    <s v="Feb"/>
    <s v="2020"/>
    <n v="760"/>
    <n v="4"/>
    <s v="Barraza Alberto"/>
    <x v="0"/>
    <s v="Software"/>
    <s v="IT Request"/>
    <n v="2"/>
    <s v=" Normal"/>
    <n v="3"/>
    <s v=" High"/>
    <n v="2"/>
    <n v="5"/>
  </r>
  <r>
    <s v="THLTER-3243885273"/>
    <d v="2020-02-24T00:00:00"/>
    <s v="Feb"/>
    <s v="2020"/>
    <n v="777"/>
    <n v="42"/>
    <s v="Darwin E."/>
    <x v="8"/>
    <s v="Software"/>
    <s v="IT Request"/>
    <n v="2"/>
    <s v=" Normal"/>
    <n v="3"/>
    <s v=" High"/>
    <n v="2"/>
    <n v="4"/>
  </r>
  <r>
    <s v="THLTER-3243951902"/>
    <d v="2020-04-30T00:00:00"/>
    <s v="Apr"/>
    <s v="2020"/>
    <n v="1670"/>
    <n v="39"/>
    <s v="Jesus Contreras"/>
    <x v="4"/>
    <s v="Software"/>
    <s v="IT Request"/>
    <n v="2"/>
    <s v=" Normal"/>
    <n v="3"/>
    <s v=" High"/>
    <n v="3"/>
    <n v="4"/>
  </r>
  <r>
    <s v="THLTER-3244003450"/>
    <d v="2020-06-21T00:00:00"/>
    <s v="Jun"/>
    <s v="2020"/>
    <n v="155"/>
    <n v="44"/>
    <s v="Eva Cardenas"/>
    <x v="17"/>
    <s v="Software"/>
    <s v="IT Request"/>
    <n v="2"/>
    <s v=" Normal"/>
    <n v="3"/>
    <s v=" High"/>
    <n v="2"/>
    <n v="5"/>
  </r>
  <r>
    <s v="THLTER-3343835366"/>
    <d v="2020-01-05T00:00:00"/>
    <s v="Jan"/>
    <s v="2020"/>
    <n v="856"/>
    <n v="23"/>
    <s v="Guadalupe Hernandez"/>
    <x v="13"/>
    <s v="Software"/>
    <s v="IT Request"/>
    <n v="2"/>
    <s v=" Normal"/>
    <n v="3"/>
    <s v=" High"/>
    <n v="3"/>
    <n v="4"/>
  </r>
  <r>
    <s v="THLTER-3343985027"/>
    <d v="2020-06-03T00:00:00"/>
    <s v="Jun"/>
    <s v="2020"/>
    <n v="1632"/>
    <n v="40"/>
    <s v="Alfredo Barreras"/>
    <x v="3"/>
    <s v="Software"/>
    <s v="IT Request"/>
    <n v="2"/>
    <s v=" Normal"/>
    <n v="3"/>
    <s v=" High"/>
    <n v="3"/>
    <n v="4"/>
  </r>
  <r>
    <s v="THLTER-3344051885"/>
    <d v="2020-08-08T00:00:00"/>
    <s v="Aug"/>
    <s v="2020"/>
    <n v="98"/>
    <n v="28"/>
    <s v="Nurio Zepeda"/>
    <x v="5"/>
    <s v="Hardware"/>
    <s v="IT Request"/>
    <n v="2"/>
    <s v=" Normal"/>
    <n v="3"/>
    <s v=" High"/>
    <n v="0"/>
    <n v="4"/>
  </r>
  <r>
    <s v="THLTER-3344146677"/>
    <d v="2020-11-11T00:00:00"/>
    <s v="Nov"/>
    <s v="2020"/>
    <n v="1667"/>
    <n v="26"/>
    <s v="Flores Sierra"/>
    <x v="5"/>
    <s v="Software"/>
    <s v="IT Request"/>
    <n v="2"/>
    <s v=" Normal"/>
    <n v="3"/>
    <s v=" High"/>
    <n v="3"/>
    <n v="4"/>
  </r>
  <r>
    <s v="THLTER-3443936656"/>
    <d v="2020-04-15T00:00:00"/>
    <s v="Apr"/>
    <s v="2020"/>
    <n v="695"/>
    <n v="6"/>
    <s v="A. Trejo"/>
    <x v="20"/>
    <s v="Hardware"/>
    <s v="IT Request"/>
    <n v="2"/>
    <s v=" Normal"/>
    <n v="3"/>
    <s v=" High"/>
    <n v="5"/>
    <n v="4"/>
  </r>
  <r>
    <s v="THLTER-3443953419"/>
    <d v="2020-05-02T00:00:00"/>
    <s v="May"/>
    <s v="2020"/>
    <n v="341"/>
    <n v="24"/>
    <s v="Barbara Grijalva"/>
    <x v="2"/>
    <s v="Software"/>
    <s v="IT Request"/>
    <n v="2"/>
    <s v=" Normal"/>
    <n v="3"/>
    <s v=" High"/>
    <n v="4"/>
    <n v="4"/>
  </r>
  <r>
    <s v="THLTER-3444068395"/>
    <d v="2020-08-25T00:00:00"/>
    <s v="Aug"/>
    <s v="2020"/>
    <n v="979"/>
    <n v="33"/>
    <s v="Guadalupe Villanueva"/>
    <x v="18"/>
    <s v="Hardware"/>
    <s v="IT Request"/>
    <n v="2"/>
    <s v=" Normal"/>
    <n v="3"/>
    <s v=" High"/>
    <n v="6"/>
    <n v="5"/>
  </r>
  <r>
    <s v="THLTER-3543906394"/>
    <d v="2020-03-16T00:00:00"/>
    <s v="Mar"/>
    <s v="2020"/>
    <n v="669"/>
    <n v="33"/>
    <s v="Guadalupe Villanueva"/>
    <x v="18"/>
    <s v="Software"/>
    <s v="IT Request"/>
    <n v="2"/>
    <s v=" Normal"/>
    <n v="3"/>
    <s v=" High"/>
    <n v="5"/>
    <n v="5"/>
  </r>
  <r>
    <s v="THLTER-3543934385"/>
    <d v="2020-04-13T00:00:00"/>
    <s v="Apr"/>
    <s v="2020"/>
    <n v="1048"/>
    <n v="23"/>
    <s v="Guadalupe Hernandez"/>
    <x v="13"/>
    <s v="Software"/>
    <s v="IT Request"/>
    <n v="2"/>
    <s v=" Normal"/>
    <n v="3"/>
    <s v=" High"/>
    <n v="5"/>
    <n v="5"/>
  </r>
  <r>
    <s v="THLTER-3544028212"/>
    <d v="2020-07-16T00:00:00"/>
    <s v="Jul"/>
    <s v="2020"/>
    <n v="1401"/>
    <n v="32"/>
    <s v="Silvia Morales"/>
    <x v="6"/>
    <s v="Hardware"/>
    <s v="IT Request"/>
    <n v="2"/>
    <s v=" Normal"/>
    <n v="3"/>
    <s v=" High"/>
    <n v="4"/>
    <n v="4"/>
  </r>
  <r>
    <s v="THLTER-3544040020"/>
    <d v="2020-07-28T00:00:00"/>
    <s v="Jul"/>
    <s v="2020"/>
    <n v="252"/>
    <n v="30"/>
    <s v="Parra Luna"/>
    <x v="14"/>
    <s v="Software"/>
    <s v="IT Request"/>
    <n v="2"/>
    <s v=" Normal"/>
    <n v="3"/>
    <s v=" High"/>
    <n v="5"/>
    <n v="5"/>
  </r>
  <r>
    <s v="THLTER-3544042493"/>
    <d v="2020-07-30T00:00:00"/>
    <s v="Jul"/>
    <s v="2020"/>
    <n v="499"/>
    <n v="44"/>
    <s v="Eva Cardenas"/>
    <x v="17"/>
    <s v="Software"/>
    <s v="IT Request"/>
    <n v="2"/>
    <s v=" Normal"/>
    <n v="3"/>
    <s v=" High"/>
    <n v="5"/>
    <n v="5"/>
  </r>
  <r>
    <s v="THLTER-3544068056"/>
    <d v="2020-08-25T00:00:00"/>
    <s v="Aug"/>
    <s v="2020"/>
    <n v="1865"/>
    <n v="10"/>
    <s v="Alberto Casillas"/>
    <x v="1"/>
    <s v="Hardware"/>
    <s v="IT Request"/>
    <n v="2"/>
    <s v=" Normal"/>
    <n v="3"/>
    <s v=" High"/>
    <n v="0"/>
    <n v="5"/>
  </r>
  <r>
    <s v="THLTER-3544089767"/>
    <d v="2020-09-15T00:00:00"/>
    <s v="Sep"/>
    <s v="2020"/>
    <n v="636"/>
    <n v="37"/>
    <s v="Jesus Pacheco"/>
    <x v="6"/>
    <s v="Software"/>
    <s v="IT Request"/>
    <n v="2"/>
    <s v=" Normal"/>
    <n v="3"/>
    <s v=" High"/>
    <n v="5"/>
    <n v="5"/>
  </r>
  <r>
    <s v="THLTER-3544140822"/>
    <d v="2020-11-05T00:00:00"/>
    <s v="Nov"/>
    <s v="2020"/>
    <n v="122"/>
    <n v="38"/>
    <s v="Enrique Montiel"/>
    <x v="15"/>
    <s v="Software"/>
    <s v="IT Request"/>
    <n v="2"/>
    <s v=" Normal"/>
    <n v="3"/>
    <s v=" High"/>
    <n v="5"/>
    <n v="4"/>
  </r>
  <r>
    <s v="THLTER-3643941605"/>
    <d v="2020-04-20T00:00:00"/>
    <s v="Apr"/>
    <s v="2020"/>
    <n v="940"/>
    <n v="26"/>
    <s v="Flores Sierra"/>
    <x v="5"/>
    <s v="Hardware"/>
    <s v="IT Request"/>
    <n v="2"/>
    <s v=" Normal"/>
    <n v="3"/>
    <s v=" High"/>
    <n v="7"/>
    <n v="5"/>
  </r>
  <r>
    <s v="THLTER-3644184380"/>
    <d v="2020-12-19T00:00:00"/>
    <s v="Dec"/>
    <s v="2020"/>
    <n v="28"/>
    <n v="23"/>
    <s v="Guadalupe Hernandez"/>
    <x v="13"/>
    <s v="Software"/>
    <s v="IT Request"/>
    <n v="2"/>
    <s v=" Normal"/>
    <n v="3"/>
    <s v=" High"/>
    <n v="6"/>
    <n v="4"/>
  </r>
  <r>
    <s v="THLTER-3644193993"/>
    <d v="2020-12-28T00:00:00"/>
    <s v="Dec"/>
    <s v="2020"/>
    <n v="859"/>
    <n v="39"/>
    <s v="Jesus Contreras"/>
    <x v="4"/>
    <s v="Hardware"/>
    <s v="IT Request"/>
    <n v="2"/>
    <s v=" Normal"/>
    <n v="3"/>
    <s v=" High"/>
    <n v="0"/>
    <n v="5"/>
  </r>
  <r>
    <s v="THLTER-3744138940"/>
    <d v="2020-11-03T00:00:00"/>
    <s v="Nov"/>
    <s v="2020"/>
    <n v="244"/>
    <n v="49"/>
    <s v="Armando Sierra"/>
    <x v="8"/>
    <s v="Software"/>
    <s v="IT Request"/>
    <n v="2"/>
    <s v=" Normal"/>
    <n v="3"/>
    <s v=" High"/>
    <n v="7"/>
    <n v="4"/>
  </r>
  <r>
    <s v="THLTER-3843853133"/>
    <d v="2020-01-23T00:00:00"/>
    <s v="Jan"/>
    <s v="2020"/>
    <n v="733"/>
    <n v="1"/>
    <s v="Mata Lucero"/>
    <x v="21"/>
    <s v="Hardware"/>
    <s v="IT Request"/>
    <n v="2"/>
    <s v=" Normal"/>
    <n v="3"/>
    <s v=" High"/>
    <n v="1"/>
    <n v="5"/>
  </r>
  <r>
    <s v="THLTER-3843920039"/>
    <d v="2020-03-30T00:00:00"/>
    <s v="Mar"/>
    <s v="2020"/>
    <n v="233"/>
    <n v="40"/>
    <s v="Alfredo Barreras"/>
    <x v="3"/>
    <s v="Software"/>
    <s v="IT Request"/>
    <n v="2"/>
    <s v=" Normal"/>
    <n v="3"/>
    <s v=" High"/>
    <n v="8"/>
    <n v="4"/>
  </r>
  <r>
    <s v="THLTER-3843965967"/>
    <d v="2020-05-14T00:00:00"/>
    <s v="May"/>
    <s v="2020"/>
    <n v="236"/>
    <n v="19"/>
    <s v="Alfonso Barraza"/>
    <x v="22"/>
    <s v="Software"/>
    <s v="IT Request"/>
    <n v="2"/>
    <s v=" Normal"/>
    <n v="3"/>
    <s v=" High"/>
    <n v="8"/>
    <n v="4"/>
  </r>
  <r>
    <s v="THLTER-3943875697"/>
    <d v="2020-02-14T00:00:00"/>
    <s v="Feb"/>
    <s v="2020"/>
    <n v="119"/>
    <n v="46"/>
    <s v="Rosa Olguin"/>
    <x v="15"/>
    <s v="Hardware"/>
    <s v="IT Request"/>
    <n v="2"/>
    <s v=" Normal"/>
    <n v="3"/>
    <s v=" High"/>
    <n v="9"/>
    <n v="4"/>
  </r>
  <r>
    <s v="THLTER-4043861979"/>
    <d v="2020-01-31T00:00:00"/>
    <s v="Jan"/>
    <s v="2020"/>
    <n v="1777"/>
    <n v="29"/>
    <s v="Segura Garcia"/>
    <x v="2"/>
    <s v="Hardware"/>
    <s v="IT Request"/>
    <n v="2"/>
    <s v=" Normal"/>
    <n v="3"/>
    <s v=" High"/>
    <n v="10"/>
    <n v="5"/>
  </r>
  <r>
    <s v="THLTER-4043865526"/>
    <d v="2020-02-04T00:00:00"/>
    <s v="Feb"/>
    <s v="2020"/>
    <n v="1602"/>
    <n v="5"/>
    <s v="Willyberto Gonzales"/>
    <x v="9"/>
    <s v="Hardware"/>
    <s v="IT Request"/>
    <n v="2"/>
    <s v=" Normal"/>
    <n v="3"/>
    <s v=" High"/>
    <n v="9"/>
    <n v="4"/>
  </r>
  <r>
    <s v="THLTER-4044043899"/>
    <d v="2020-07-31T00:00:00"/>
    <s v="Jul"/>
    <s v="2020"/>
    <n v="859"/>
    <n v="18"/>
    <s v="Miller Gaviria"/>
    <x v="6"/>
    <s v="Hardware"/>
    <s v="IT Request"/>
    <n v="2"/>
    <s v=" Normal"/>
    <n v="3"/>
    <s v=" High"/>
    <n v="10"/>
    <n v="5"/>
  </r>
  <r>
    <s v="THLTER-4044171855"/>
    <d v="2020-12-06T00:00:00"/>
    <s v="Dec"/>
    <s v="2020"/>
    <n v="365"/>
    <n v="8"/>
    <s v="Marisol Piedrahita"/>
    <x v="1"/>
    <s v="Hardware"/>
    <s v="IT Request"/>
    <n v="2"/>
    <s v=" Normal"/>
    <n v="3"/>
    <s v=" High"/>
    <n v="10"/>
    <n v="5"/>
  </r>
  <r>
    <s v="THLTER-4044174807"/>
    <d v="2020-12-09T00:00:00"/>
    <s v="Dec"/>
    <s v="2020"/>
    <n v="1610"/>
    <n v="38"/>
    <s v="Enrique Montiel"/>
    <x v="15"/>
    <s v="Hardware"/>
    <s v="IT Request"/>
    <n v="2"/>
    <s v=" Normal"/>
    <n v="3"/>
    <s v=" High"/>
    <n v="10"/>
    <n v="5"/>
  </r>
  <r>
    <s v="THLTER-4144050414"/>
    <d v="2020-08-07T00:00:00"/>
    <s v="Aug"/>
    <s v="2020"/>
    <n v="1571"/>
    <n v="44"/>
    <s v="Eva Cardenas"/>
    <x v="17"/>
    <s v="Hardware"/>
    <s v="IT Request"/>
    <n v="2"/>
    <s v=" Normal"/>
    <n v="3"/>
    <s v=" High"/>
    <n v="7"/>
    <n v="5"/>
  </r>
  <r>
    <s v="THLTER-4144130776"/>
    <d v="2020-10-26T00:00:00"/>
    <s v="Oct"/>
    <s v="2020"/>
    <n v="1087"/>
    <n v="7"/>
    <s v="Estuardo Ocaño"/>
    <x v="6"/>
    <s v="Software"/>
    <s v="IT Request"/>
    <n v="2"/>
    <s v=" Normal"/>
    <n v="3"/>
    <s v=" High"/>
    <n v="10"/>
    <n v="5"/>
  </r>
  <r>
    <s v="THLTER-4244043320"/>
    <d v="2020-07-31T00:00:00"/>
    <s v="Jul"/>
    <s v="2020"/>
    <n v="972"/>
    <n v="33"/>
    <s v="Guadalupe Villanueva"/>
    <x v="18"/>
    <s v="Hardware"/>
    <s v="IT Request"/>
    <n v="2"/>
    <s v=" Normal"/>
    <n v="3"/>
    <s v=" High"/>
    <n v="10"/>
    <n v="5"/>
  </r>
  <r>
    <s v="THLTER-4244048785"/>
    <d v="2020-08-05T00:00:00"/>
    <s v="Aug"/>
    <s v="2020"/>
    <n v="1968"/>
    <n v="27"/>
    <s v="Isela Leyva"/>
    <x v="17"/>
    <s v="Software"/>
    <s v="IT Request"/>
    <n v="2"/>
    <s v=" Normal"/>
    <n v="3"/>
    <s v=" High"/>
    <n v="2"/>
    <n v="5"/>
  </r>
  <r>
    <s v="THLTER-4244168936"/>
    <d v="2020-12-03T00:00:00"/>
    <s v="Dec"/>
    <s v="2020"/>
    <n v="343"/>
    <n v="19"/>
    <s v="Alfonso Barraza"/>
    <x v="22"/>
    <s v="Hardware"/>
    <s v="IT Request"/>
    <n v="2"/>
    <s v=" Normal"/>
    <n v="3"/>
    <s v=" High"/>
    <n v="3"/>
    <n v="1"/>
  </r>
  <r>
    <s v="THLTER-4343900072"/>
    <d v="2020-03-10T00:00:00"/>
    <s v="Mar"/>
    <s v="2020"/>
    <n v="357"/>
    <n v="20"/>
    <s v="Eduardo Luna"/>
    <x v="4"/>
    <s v="Software"/>
    <s v="IT Request"/>
    <n v="2"/>
    <s v=" Normal"/>
    <n v="3"/>
    <s v=" High"/>
    <n v="3"/>
    <n v="5"/>
  </r>
  <r>
    <s v="THLTER-4343930900"/>
    <d v="2020-04-09T00:00:00"/>
    <s v="Apr"/>
    <s v="2020"/>
    <n v="350"/>
    <n v="9"/>
    <s v="Velasquez Jose"/>
    <x v="19"/>
    <s v="Hardware"/>
    <s v="IT Request"/>
    <n v="2"/>
    <s v=" Normal"/>
    <n v="3"/>
    <s v=" High"/>
    <n v="10"/>
    <n v="5"/>
  </r>
  <r>
    <s v="THLTER-4343998267"/>
    <d v="2020-06-16T00:00:00"/>
    <s v="Jun"/>
    <s v="2020"/>
    <n v="236"/>
    <n v="32"/>
    <s v="Silvia Morales"/>
    <x v="6"/>
    <s v="Software"/>
    <s v="IT Request"/>
    <n v="2"/>
    <s v=" Normal"/>
    <n v="3"/>
    <s v=" High"/>
    <n v="3"/>
    <n v="5"/>
  </r>
  <r>
    <s v="THLTER-4344071284"/>
    <d v="2020-08-28T00:00:00"/>
    <s v="Aug"/>
    <s v="2020"/>
    <n v="388"/>
    <n v="32"/>
    <s v="Silvia Morales"/>
    <x v="6"/>
    <s v="Hardware"/>
    <s v="IT Request"/>
    <n v="2"/>
    <s v=" Normal"/>
    <n v="3"/>
    <s v=" High"/>
    <n v="9"/>
    <n v="4"/>
  </r>
  <r>
    <s v="THLTER-4344072318"/>
    <d v="2020-08-29T00:00:00"/>
    <s v="Aug"/>
    <s v="2020"/>
    <n v="561"/>
    <n v="23"/>
    <s v="Guadalupe Hernandez"/>
    <x v="13"/>
    <s v="Software"/>
    <s v="IT Request"/>
    <n v="2"/>
    <s v=" Normal"/>
    <n v="3"/>
    <s v=" High"/>
    <n v="3"/>
    <n v="4"/>
  </r>
  <r>
    <s v="THLTER-4344113641"/>
    <d v="2020-10-09T00:00:00"/>
    <s v="Oct"/>
    <s v="2020"/>
    <n v="1274"/>
    <n v="16"/>
    <s v="Orci Carlos"/>
    <x v="5"/>
    <s v="Software"/>
    <s v="IT Request"/>
    <n v="2"/>
    <s v=" Normal"/>
    <n v="3"/>
    <s v=" High"/>
    <n v="3"/>
    <n v="5"/>
  </r>
  <r>
    <s v="THLTER-4344115252"/>
    <d v="2020-10-11T00:00:00"/>
    <s v="Oct"/>
    <s v="2020"/>
    <n v="1175"/>
    <n v="32"/>
    <s v="Silvia Morales"/>
    <x v="6"/>
    <s v="Software"/>
    <s v="IT Request"/>
    <n v="2"/>
    <s v=" Normal"/>
    <n v="3"/>
    <s v=" High"/>
    <n v="3"/>
    <n v="5"/>
  </r>
  <r>
    <s v="THLTER-4344139795"/>
    <d v="2020-11-04T00:00:00"/>
    <s v="Nov"/>
    <s v="2020"/>
    <n v="1129"/>
    <n v="37"/>
    <s v="Jesus Pacheco"/>
    <x v="6"/>
    <s v="Software"/>
    <s v="IT Request"/>
    <n v="2"/>
    <s v=" Normal"/>
    <n v="3"/>
    <s v=" High"/>
    <n v="3"/>
    <n v="4"/>
  </r>
  <r>
    <s v="THLTER-4344189981"/>
    <d v="2020-12-24T00:00:00"/>
    <s v="Dec"/>
    <s v="2020"/>
    <n v="1148"/>
    <n v="9"/>
    <s v="Velasquez Jose"/>
    <x v="19"/>
    <s v="Software"/>
    <s v="IT Request"/>
    <n v="2"/>
    <s v=" Normal"/>
    <n v="3"/>
    <s v=" High"/>
    <n v="3"/>
    <n v="4"/>
  </r>
  <r>
    <s v="THLTER-4443871706"/>
    <d v="2020-02-10T00:00:00"/>
    <s v="Feb"/>
    <s v="2020"/>
    <n v="1600"/>
    <n v="37"/>
    <s v="Jesus Pacheco"/>
    <x v="6"/>
    <s v="Software"/>
    <s v="IT Request"/>
    <n v="2"/>
    <s v=" Normal"/>
    <n v="3"/>
    <s v=" High"/>
    <n v="4"/>
    <n v="4"/>
  </r>
  <r>
    <s v="THLTER-4444105078"/>
    <d v="2020-10-01T00:00:00"/>
    <s v="Oct"/>
    <s v="2020"/>
    <n v="927"/>
    <n v="30"/>
    <s v="Parra Luna"/>
    <x v="14"/>
    <s v="Hardware"/>
    <s v="IT Request"/>
    <n v="2"/>
    <s v=" Normal"/>
    <n v="3"/>
    <s v=" High"/>
    <n v="9"/>
    <n v="5"/>
  </r>
  <r>
    <s v="THLTER-4543834905"/>
    <d v="2020-01-04T00:00:00"/>
    <s v="Jan"/>
    <s v="2020"/>
    <n v="290"/>
    <n v="19"/>
    <s v="Alfonso Barraza"/>
    <x v="22"/>
    <s v="Software"/>
    <s v="IT Request"/>
    <n v="2"/>
    <s v=" Normal"/>
    <n v="3"/>
    <s v=" High"/>
    <n v="5"/>
    <n v="1"/>
  </r>
  <r>
    <s v="THLTER-4544160746"/>
    <d v="2020-11-25T00:00:00"/>
    <s v="Nov"/>
    <s v="2020"/>
    <n v="1234"/>
    <n v="47"/>
    <s v="Yomaira Agudelo"/>
    <x v="3"/>
    <s v="Hardware"/>
    <s v="IT Request"/>
    <n v="2"/>
    <s v=" Normal"/>
    <n v="3"/>
    <s v=" High"/>
    <n v="5"/>
    <n v="4"/>
  </r>
  <r>
    <s v="THLTER-4643912354"/>
    <d v="2020-03-22T00:00:00"/>
    <s v="Mar"/>
    <s v="2020"/>
    <n v="1885"/>
    <n v="43"/>
    <s v="Reyna Santacruz"/>
    <x v="16"/>
    <s v="Software"/>
    <s v="IT Request"/>
    <n v="2"/>
    <s v=" Normal"/>
    <n v="3"/>
    <s v=" High"/>
    <n v="6"/>
    <n v="5"/>
  </r>
  <r>
    <s v="THLTER-4744042927"/>
    <d v="2020-07-30T00:00:00"/>
    <s v="Jul"/>
    <s v="2020"/>
    <n v="1242"/>
    <n v="39"/>
    <s v="Jesus Contreras"/>
    <x v="4"/>
    <s v="Hardware"/>
    <s v="IT Request"/>
    <n v="2"/>
    <s v=" Normal"/>
    <n v="3"/>
    <s v=" High"/>
    <n v="8"/>
    <n v="4"/>
  </r>
  <r>
    <s v="THLTER-4844075552"/>
    <d v="2020-09-01T00:00:00"/>
    <s v="Sep"/>
    <s v="2020"/>
    <n v="235"/>
    <n v="25"/>
    <s v="Sandra Lujan "/>
    <x v="20"/>
    <s v="Hardware"/>
    <s v="IT Request"/>
    <n v="2"/>
    <s v=" Normal"/>
    <n v="3"/>
    <s v=" High"/>
    <n v="0"/>
    <n v="4"/>
  </r>
  <r>
    <s v="THLTER-4844128995"/>
    <d v="2020-10-24T00:00:00"/>
    <s v="Oct"/>
    <s v="2020"/>
    <n v="1099"/>
    <n v="19"/>
    <s v="Alfonso Barraza"/>
    <x v="22"/>
    <s v="Hardware"/>
    <s v="IT Request"/>
    <n v="2"/>
    <s v=" Normal"/>
    <n v="3"/>
    <s v=" High"/>
    <n v="9"/>
    <n v="5"/>
  </r>
  <r>
    <s v="THLTER-4943847593"/>
    <d v="2020-01-17T00:00:00"/>
    <s v="Jan"/>
    <s v="2020"/>
    <n v="1639"/>
    <n v="25"/>
    <s v="Sandra Lujan "/>
    <x v="20"/>
    <s v="Hardware"/>
    <s v="IT Request"/>
    <n v="2"/>
    <s v=" Normal"/>
    <n v="3"/>
    <s v=" High"/>
    <n v="10"/>
    <n v="4"/>
  </r>
  <r>
    <s v="THLTER-4943904484"/>
    <d v="2020-03-14T00:00:00"/>
    <s v="Mar"/>
    <s v="2020"/>
    <n v="508"/>
    <n v="4"/>
    <s v="Barraza Alberto"/>
    <x v="0"/>
    <s v="Hardware"/>
    <s v="IT Request"/>
    <n v="2"/>
    <s v=" Normal"/>
    <n v="3"/>
    <s v=" High"/>
    <n v="5"/>
    <n v="4"/>
  </r>
  <r>
    <s v="THLTER-5043930680"/>
    <d v="2020-04-09T00:00:00"/>
    <s v="Apr"/>
    <s v="2020"/>
    <n v="1158"/>
    <n v="26"/>
    <s v="Flores Sierra"/>
    <x v="5"/>
    <s v="Hardware"/>
    <s v="IT Request"/>
    <n v="2"/>
    <s v=" Normal"/>
    <n v="3"/>
    <s v=" High"/>
    <n v="10"/>
    <n v="5"/>
  </r>
  <r>
    <s v="THLTER-5044136499"/>
    <d v="2020-11-01T00:00:00"/>
    <s v="Nov"/>
    <s v="2020"/>
    <n v="1399"/>
    <n v="14"/>
    <s v="EstuardoTorres"/>
    <x v="14"/>
    <s v="Hardware"/>
    <s v="IT Request"/>
    <n v="2"/>
    <s v=" Normal"/>
    <n v="3"/>
    <s v=" High"/>
    <n v="8"/>
    <n v="4"/>
  </r>
  <r>
    <s v="THLTER-5143896640"/>
    <d v="2020-03-06T00:00:00"/>
    <s v="Mar"/>
    <s v="2020"/>
    <n v="1024"/>
    <n v="6"/>
    <s v="A. Trejo"/>
    <x v="20"/>
    <s v="Software"/>
    <s v="IT Request"/>
    <n v="2"/>
    <s v=" Normal"/>
    <n v="3"/>
    <s v=" High"/>
    <n v="8"/>
    <n v="5"/>
  </r>
  <r>
    <s v="THLTER-5143940639"/>
    <d v="2020-04-19T00:00:00"/>
    <s v="Apr"/>
    <s v="2020"/>
    <n v="1433"/>
    <n v="46"/>
    <s v="Rosa Olguin"/>
    <x v="15"/>
    <s v="Software"/>
    <s v="IT Request"/>
    <n v="2"/>
    <s v=" Normal"/>
    <n v="3"/>
    <s v=" High"/>
    <n v="9"/>
    <n v="5"/>
  </r>
  <r>
    <s v="THLTER-5244136436"/>
    <d v="2020-11-01T00:00:00"/>
    <s v="Nov"/>
    <s v="2020"/>
    <n v="853"/>
    <n v="14"/>
    <s v="EstuardoTorres"/>
    <x v="14"/>
    <s v="Hardware"/>
    <s v="IT Request"/>
    <n v="2"/>
    <s v=" Normal"/>
    <n v="3"/>
    <s v=" High"/>
    <n v="6"/>
    <n v="4"/>
  </r>
  <r>
    <s v="THLTER-5244172186"/>
    <d v="2020-12-07T00:00:00"/>
    <s v="Dec"/>
    <s v="2020"/>
    <n v="1658"/>
    <n v="41"/>
    <s v="Aldo Carrillo"/>
    <x v="5"/>
    <s v="Hardware"/>
    <s v="IT Request"/>
    <n v="2"/>
    <s v=" Normal"/>
    <n v="3"/>
    <s v=" High"/>
    <n v="8"/>
    <n v="4"/>
  </r>
  <r>
    <s v="THLTER-5343870504"/>
    <d v="2020-02-09T00:00:00"/>
    <s v="Feb"/>
    <s v="2020"/>
    <n v="350"/>
    <n v="35"/>
    <s v="Melinda"/>
    <x v="10"/>
    <s v="Software"/>
    <s v="IT Request"/>
    <n v="2"/>
    <s v=" Normal"/>
    <n v="3"/>
    <s v=" High"/>
    <n v="3"/>
    <n v="5"/>
  </r>
  <r>
    <s v="THLTER-5343897797"/>
    <d v="2020-03-07T00:00:00"/>
    <s v="Mar"/>
    <s v="2020"/>
    <n v="229"/>
    <n v="47"/>
    <s v="Yomaira Agudelo"/>
    <x v="3"/>
    <s v="Software"/>
    <s v="IT Request"/>
    <n v="2"/>
    <s v=" Normal"/>
    <n v="3"/>
    <s v=" High"/>
    <n v="3"/>
    <n v="5"/>
  </r>
  <r>
    <s v="THLTER-5343957247"/>
    <d v="2020-05-06T00:00:00"/>
    <s v="May"/>
    <s v="2020"/>
    <n v="1774"/>
    <n v="42"/>
    <s v="Darwin E."/>
    <x v="8"/>
    <s v="Software"/>
    <s v="IT Request"/>
    <n v="2"/>
    <s v=" Normal"/>
    <n v="3"/>
    <s v=" High"/>
    <n v="3"/>
    <n v="4"/>
  </r>
  <r>
    <s v="THLTER-5343988998"/>
    <d v="2020-06-06T00:00:00"/>
    <s v="Jun"/>
    <s v="2020"/>
    <n v="1689"/>
    <n v="9"/>
    <s v="Velasquez Jose"/>
    <x v="19"/>
    <s v="Hardware"/>
    <s v="IT Request"/>
    <n v="2"/>
    <s v=" Normal"/>
    <n v="3"/>
    <s v=" High"/>
    <n v="4"/>
    <n v="5"/>
  </r>
  <r>
    <s v="THLTER-5343990505"/>
    <d v="2020-06-08T00:00:00"/>
    <s v="Jun"/>
    <s v="2020"/>
    <n v="1030"/>
    <n v="5"/>
    <s v="Willyberto Gonzales"/>
    <x v="9"/>
    <s v="Software"/>
    <s v="IT Request"/>
    <n v="2"/>
    <s v=" Normal"/>
    <n v="3"/>
    <s v=" High"/>
    <n v="3"/>
    <n v="4"/>
  </r>
  <r>
    <s v="THLTER-5344013577"/>
    <d v="2020-07-01T00:00:00"/>
    <s v="Jul"/>
    <s v="2020"/>
    <n v="1897"/>
    <n v="35"/>
    <s v="Melinda"/>
    <x v="10"/>
    <s v="Software"/>
    <s v="IT Request"/>
    <n v="2"/>
    <s v=" Normal"/>
    <n v="3"/>
    <s v=" High"/>
    <n v="3"/>
    <n v="4"/>
  </r>
  <r>
    <s v="THLTER-5344108865"/>
    <d v="2020-10-04T00:00:00"/>
    <s v="Oct"/>
    <s v="2020"/>
    <n v="1786"/>
    <n v="48"/>
    <s v="Aurelio Tanori"/>
    <x v="12"/>
    <s v="Software"/>
    <s v="IT Request"/>
    <n v="2"/>
    <s v=" Normal"/>
    <n v="3"/>
    <s v=" High"/>
    <n v="3"/>
    <n v="5"/>
  </r>
  <r>
    <s v="THLTER-5344176393"/>
    <d v="2020-12-11T00:00:00"/>
    <s v="Dec"/>
    <s v="2020"/>
    <n v="1539"/>
    <n v="23"/>
    <s v="Guadalupe Hernandez"/>
    <x v="13"/>
    <s v="Software"/>
    <s v="IT Request"/>
    <n v="2"/>
    <s v=" Normal"/>
    <n v="3"/>
    <s v=" High"/>
    <n v="3"/>
    <n v="4"/>
  </r>
  <r>
    <s v="THLTER-5344194241"/>
    <d v="2020-12-29T00:00:00"/>
    <s v="Dec"/>
    <s v="2020"/>
    <n v="1454"/>
    <n v="22"/>
    <s v="Lorena"/>
    <x v="10"/>
    <s v="Software"/>
    <s v="IT Request"/>
    <n v="2"/>
    <s v=" Normal"/>
    <n v="3"/>
    <s v=" High"/>
    <n v="4"/>
    <n v="1"/>
  </r>
  <r>
    <s v="THLTER-5443855427"/>
    <d v="2020-01-25T00:00:00"/>
    <s v="Jan"/>
    <s v="2020"/>
    <n v="112"/>
    <n v="4"/>
    <s v="Barraza Alberto"/>
    <x v="0"/>
    <s v="Hardware"/>
    <s v="IT Request"/>
    <n v="2"/>
    <s v=" Normal"/>
    <n v="3"/>
    <s v=" High"/>
    <n v="7"/>
    <n v="4"/>
  </r>
  <r>
    <s v="THLTER-5444017390"/>
    <d v="2020-07-05T00:00:00"/>
    <s v="Jul"/>
    <s v="2020"/>
    <n v="1419"/>
    <n v="33"/>
    <s v="Guadalupe Villanueva"/>
    <x v="18"/>
    <s v="Software"/>
    <s v="IT Request"/>
    <n v="2"/>
    <s v=" Normal"/>
    <n v="3"/>
    <s v=" High"/>
    <n v="4"/>
    <n v="5"/>
  </r>
  <r>
    <s v="THLTER-5444054062"/>
    <d v="2020-08-11T00:00:00"/>
    <s v="Aug"/>
    <s v="2020"/>
    <n v="806"/>
    <n v="20"/>
    <s v="Eduardo Luna"/>
    <x v="4"/>
    <s v="Software"/>
    <s v="IT Request"/>
    <n v="2"/>
    <s v=" Normal"/>
    <n v="3"/>
    <s v=" High"/>
    <n v="4"/>
    <n v="4"/>
  </r>
  <r>
    <s v="THLTER-5444054397"/>
    <d v="2020-08-11T00:00:00"/>
    <s v="Aug"/>
    <s v="2020"/>
    <n v="59"/>
    <n v="13"/>
    <s v="Griselda Galindo"/>
    <x v="10"/>
    <s v="Hardware"/>
    <s v="IT Request"/>
    <n v="2"/>
    <s v=" Normal"/>
    <n v="3"/>
    <s v=" High"/>
    <n v="5"/>
    <n v="4"/>
  </r>
  <r>
    <s v="THLTER-5444114990"/>
    <d v="2020-10-10T00:00:00"/>
    <s v="Oct"/>
    <s v="2020"/>
    <n v="1489"/>
    <n v="29"/>
    <s v="Segura Garcia"/>
    <x v="2"/>
    <s v="Software"/>
    <s v="IT Request"/>
    <n v="2"/>
    <s v=" Normal"/>
    <n v="3"/>
    <s v=" High"/>
    <n v="4"/>
    <n v="4"/>
  </r>
  <r>
    <s v="THLTER-5543880118"/>
    <d v="2020-02-19T00:00:00"/>
    <s v="Feb"/>
    <s v="2020"/>
    <n v="341"/>
    <n v="1"/>
    <s v="Mata Lucero"/>
    <x v="21"/>
    <s v="Hardware"/>
    <s v="IT Request"/>
    <n v="2"/>
    <s v=" Normal"/>
    <n v="3"/>
    <s v=" High"/>
    <n v="0"/>
    <n v="4"/>
  </r>
  <r>
    <s v="THLTER-5543935460"/>
    <d v="2020-04-14T00:00:00"/>
    <s v="Apr"/>
    <s v="2020"/>
    <n v="536"/>
    <n v="4"/>
    <s v="Barraza Alberto"/>
    <x v="0"/>
    <s v="Hardware"/>
    <s v="IT Request"/>
    <n v="2"/>
    <s v=" Normal"/>
    <n v="3"/>
    <s v=" High"/>
    <n v="0"/>
    <n v="4"/>
  </r>
  <r>
    <s v="THLTER-5543954588"/>
    <d v="2020-05-03T00:00:00"/>
    <s v="May"/>
    <s v="2020"/>
    <n v="188"/>
    <n v="5"/>
    <s v="Willyberto Gonzales"/>
    <x v="9"/>
    <s v="Software"/>
    <s v="IT Request"/>
    <n v="2"/>
    <s v=" Normal"/>
    <n v="3"/>
    <s v=" High"/>
    <n v="5"/>
    <n v="5"/>
  </r>
  <r>
    <s v="THLTER-5643933770"/>
    <d v="2020-04-12T00:00:00"/>
    <s v="Apr"/>
    <s v="2020"/>
    <n v="1927"/>
    <n v="47"/>
    <s v="Yomaira Agudelo"/>
    <x v="3"/>
    <s v="Software"/>
    <s v="IT Request"/>
    <n v="2"/>
    <s v=" Normal"/>
    <n v="3"/>
    <s v=" High"/>
    <n v="6"/>
    <n v="5"/>
  </r>
  <r>
    <s v="THLTER-5643954542"/>
    <d v="2020-05-03T00:00:00"/>
    <s v="May"/>
    <s v="2020"/>
    <n v="1754"/>
    <n v="15"/>
    <s v="Galindo Guadalupe"/>
    <x v="14"/>
    <s v="Software"/>
    <s v="IT Request"/>
    <n v="2"/>
    <s v=" Normal"/>
    <n v="3"/>
    <s v=" High"/>
    <n v="6"/>
    <n v="4"/>
  </r>
  <r>
    <s v="THLTER-5743873598"/>
    <d v="2020-02-12T00:00:00"/>
    <s v="Feb"/>
    <s v="2020"/>
    <n v="1459"/>
    <n v="25"/>
    <s v="Sandra Lujan "/>
    <x v="20"/>
    <s v="Software"/>
    <s v="IT Request"/>
    <n v="2"/>
    <s v=" Normal"/>
    <n v="3"/>
    <s v=" High"/>
    <n v="9"/>
    <n v="4"/>
  </r>
  <r>
    <s v="THLTER-5743920740"/>
    <d v="2020-03-30T00:00:00"/>
    <s v="Mar"/>
    <s v="2020"/>
    <n v="884"/>
    <n v="37"/>
    <s v="Jesus Pacheco"/>
    <x v="6"/>
    <s v="Software"/>
    <s v="IT Request"/>
    <n v="2"/>
    <s v=" Normal"/>
    <n v="3"/>
    <s v=" High"/>
    <n v="7"/>
    <n v="1"/>
  </r>
  <r>
    <s v="THLTER-5744016952"/>
    <d v="2020-07-04T00:00:00"/>
    <s v="Jul"/>
    <s v="2020"/>
    <n v="1465"/>
    <n v="39"/>
    <s v="Jesus Contreras"/>
    <x v="4"/>
    <s v="Software"/>
    <s v="IT Request"/>
    <n v="2"/>
    <s v=" Normal"/>
    <n v="3"/>
    <s v=" High"/>
    <n v="7"/>
    <n v="4"/>
  </r>
  <r>
    <s v="THLTER-5744074933"/>
    <d v="2020-08-31T00:00:00"/>
    <s v="Aug"/>
    <s v="2020"/>
    <n v="573"/>
    <n v="49"/>
    <s v="Armando Sierra"/>
    <x v="8"/>
    <s v="Hardware"/>
    <s v="IT Request"/>
    <n v="2"/>
    <s v=" Normal"/>
    <n v="3"/>
    <s v=" High"/>
    <n v="7"/>
    <n v="4"/>
  </r>
  <r>
    <s v="THLTER-5843909170"/>
    <d v="2020-03-19T00:00:00"/>
    <s v="Mar"/>
    <s v="2020"/>
    <n v="1177"/>
    <n v="11"/>
    <s v="Lopez Moran."/>
    <x v="6"/>
    <s v="Software"/>
    <s v="IT Request"/>
    <n v="2"/>
    <s v=" Normal"/>
    <n v="3"/>
    <s v=" High"/>
    <n v="8"/>
    <n v="5"/>
  </r>
  <r>
    <s v="THLTER-5943840409"/>
    <d v="2020-01-10T00:00:00"/>
    <s v="Jan"/>
    <s v="2020"/>
    <n v="1300"/>
    <n v="4"/>
    <s v="Barraza Alberto"/>
    <x v="0"/>
    <s v="Software"/>
    <s v="IT Request"/>
    <n v="2"/>
    <s v=" Normal"/>
    <n v="3"/>
    <s v=" High"/>
    <n v="9"/>
    <n v="4"/>
  </r>
  <r>
    <s v="THLTER-5944176453"/>
    <d v="2020-12-11T00:00:00"/>
    <s v="Dec"/>
    <s v="2020"/>
    <n v="215"/>
    <n v="4"/>
    <s v="Barraza Alberto"/>
    <x v="0"/>
    <s v="Software"/>
    <s v="IT Request"/>
    <n v="2"/>
    <s v=" Normal"/>
    <n v="3"/>
    <s v=" High"/>
    <n v="4"/>
    <n v="5"/>
  </r>
  <r>
    <s v="THLTER-6043955906"/>
    <d v="2020-05-04T00:00:00"/>
    <s v="May"/>
    <s v="2020"/>
    <n v="280"/>
    <n v="19"/>
    <s v="Alfonso Barraza"/>
    <x v="22"/>
    <s v="Hardware"/>
    <s v="IT Request"/>
    <n v="2"/>
    <s v=" Normal"/>
    <n v="3"/>
    <s v=" High"/>
    <n v="4"/>
    <n v="4"/>
  </r>
  <r>
    <s v="THLTER-6043990041"/>
    <d v="2020-06-08T00:00:00"/>
    <s v="Jun"/>
    <s v="2020"/>
    <n v="1754"/>
    <n v="20"/>
    <s v="Eduardo Luna"/>
    <x v="4"/>
    <s v="Hardware"/>
    <s v="IT Request"/>
    <n v="2"/>
    <s v=" Normal"/>
    <n v="3"/>
    <s v=" High"/>
    <n v="8"/>
    <n v="4"/>
  </r>
  <r>
    <s v="THLTER-6044152379"/>
    <d v="2020-11-17T00:00:00"/>
    <s v="Nov"/>
    <s v="2020"/>
    <n v="1767"/>
    <n v="23"/>
    <s v="Guadalupe Hernandez"/>
    <x v="13"/>
    <s v="Hardware"/>
    <s v="IT Request"/>
    <n v="2"/>
    <s v=" Normal"/>
    <n v="3"/>
    <s v=" High"/>
    <n v="10"/>
    <n v="5"/>
  </r>
  <r>
    <s v="THLTER-6143915801"/>
    <d v="2020-03-25T00:00:00"/>
    <s v="Mar"/>
    <s v="2020"/>
    <n v="1100"/>
    <n v="38"/>
    <s v="Enrique Montiel"/>
    <x v="15"/>
    <s v="Hardware"/>
    <s v="IT Request"/>
    <n v="2"/>
    <s v=" Normal"/>
    <n v="3"/>
    <s v=" High"/>
    <n v="4"/>
    <n v="5"/>
  </r>
  <r>
    <s v="THLTER-6243838650"/>
    <d v="2020-01-08T00:00:00"/>
    <s v="Jan"/>
    <s v="2020"/>
    <n v="705"/>
    <n v="26"/>
    <s v="Flores Sierra"/>
    <x v="5"/>
    <s v="Hardware"/>
    <s v="IT Request"/>
    <n v="2"/>
    <s v=" Normal"/>
    <n v="3"/>
    <s v=" High"/>
    <n v="3"/>
    <n v="4"/>
  </r>
  <r>
    <s v="THLTER-6243859245"/>
    <d v="2020-01-29T00:00:00"/>
    <s v="Jan"/>
    <s v="2020"/>
    <n v="404"/>
    <n v="12"/>
    <s v="Javier D."/>
    <x v="7"/>
    <s v="Software"/>
    <s v="IT Request"/>
    <n v="2"/>
    <s v=" Normal"/>
    <n v="3"/>
    <s v=" High"/>
    <n v="2"/>
    <n v="4"/>
  </r>
  <r>
    <s v="THLTER-6243893503"/>
    <d v="2020-03-03T00:00:00"/>
    <s v="Mar"/>
    <s v="2020"/>
    <n v="1300"/>
    <n v="35"/>
    <s v="Melinda"/>
    <x v="10"/>
    <s v="Software"/>
    <s v="IT Request"/>
    <n v="2"/>
    <s v=" Normal"/>
    <n v="3"/>
    <s v=" High"/>
    <n v="2"/>
    <n v="4"/>
  </r>
  <r>
    <s v="THLTER-6243910773"/>
    <d v="2020-03-20T00:00:00"/>
    <s v="Mar"/>
    <s v="2020"/>
    <n v="1967"/>
    <n v="47"/>
    <s v="Yomaira Agudelo"/>
    <x v="3"/>
    <s v="Software"/>
    <s v="IT Request"/>
    <n v="2"/>
    <s v=" Normal"/>
    <n v="3"/>
    <s v=" High"/>
    <n v="2"/>
    <n v="5"/>
  </r>
  <r>
    <s v="THLTER-6244085007"/>
    <d v="2020-09-11T00:00:00"/>
    <s v="Sep"/>
    <s v="2020"/>
    <n v="1010"/>
    <n v="20"/>
    <s v="Eduardo Luna"/>
    <x v="4"/>
    <s v="Hardware"/>
    <s v="IT Request"/>
    <n v="2"/>
    <s v=" Normal"/>
    <n v="3"/>
    <s v=" High"/>
    <n v="5"/>
    <n v="4"/>
  </r>
  <r>
    <s v="THLTER-6244088686"/>
    <d v="2020-09-14T00:00:00"/>
    <s v="Sep"/>
    <s v="2020"/>
    <n v="1238"/>
    <n v="36"/>
    <s v="Luis Torres"/>
    <x v="5"/>
    <s v="Software"/>
    <s v="IT Request"/>
    <n v="2"/>
    <s v=" Normal"/>
    <n v="3"/>
    <s v=" High"/>
    <n v="2"/>
    <n v="4"/>
  </r>
  <r>
    <s v="THLTER-6244128070"/>
    <d v="2020-10-24T00:00:00"/>
    <s v="Oct"/>
    <s v="2020"/>
    <n v="827"/>
    <n v="40"/>
    <s v="Alfredo Barreras"/>
    <x v="3"/>
    <s v="Hardware"/>
    <s v="IT Request"/>
    <n v="2"/>
    <s v=" Normal"/>
    <n v="3"/>
    <s v=" High"/>
    <n v="9"/>
    <n v="4"/>
  </r>
  <r>
    <s v="THLTER-6244156771"/>
    <d v="2020-11-21T00:00:00"/>
    <s v="Nov"/>
    <s v="2020"/>
    <n v="517"/>
    <n v="17"/>
    <s v="Leon Lourdes"/>
    <x v="11"/>
    <s v="Software"/>
    <s v="IT Request"/>
    <n v="2"/>
    <s v=" Normal"/>
    <n v="3"/>
    <s v=" High"/>
    <n v="2"/>
    <n v="5"/>
  </r>
  <r>
    <s v="THLTER-6244181585"/>
    <d v="2020-12-16T00:00:00"/>
    <s v="Dec"/>
    <s v="2020"/>
    <n v="1738"/>
    <n v="25"/>
    <s v="Sandra Lujan "/>
    <x v="20"/>
    <s v="Software"/>
    <s v="IT Request"/>
    <n v="2"/>
    <s v=" Normal"/>
    <n v="3"/>
    <s v=" High"/>
    <n v="2"/>
    <n v="4"/>
  </r>
  <r>
    <s v="THLTER-6343884517"/>
    <d v="2020-02-23T00:00:00"/>
    <s v="Feb"/>
    <s v="2020"/>
    <n v="961"/>
    <n v="35"/>
    <s v="Melinda"/>
    <x v="10"/>
    <s v="Software"/>
    <s v="IT Request"/>
    <n v="2"/>
    <s v=" Normal"/>
    <n v="3"/>
    <s v=" High"/>
    <n v="3"/>
    <n v="4"/>
  </r>
  <r>
    <s v="THLTER-6343909309"/>
    <d v="2020-03-19T00:00:00"/>
    <s v="Mar"/>
    <s v="2020"/>
    <n v="1300"/>
    <n v="33"/>
    <s v="Guadalupe Villanueva"/>
    <x v="18"/>
    <s v="Software"/>
    <s v="IT Request"/>
    <n v="2"/>
    <s v=" Normal"/>
    <n v="3"/>
    <s v=" High"/>
    <n v="3"/>
    <n v="1"/>
  </r>
  <r>
    <s v="THLTER-6344012931"/>
    <d v="2020-06-30T00:00:00"/>
    <s v="Jun"/>
    <s v="2020"/>
    <n v="1243"/>
    <n v="29"/>
    <s v="Segura Garcia"/>
    <x v="2"/>
    <s v="Software"/>
    <s v="IT Request"/>
    <n v="2"/>
    <s v=" Normal"/>
    <n v="3"/>
    <s v=" High"/>
    <n v="3"/>
    <n v="4"/>
  </r>
  <r>
    <s v="THLTER-6344037253"/>
    <d v="2020-07-25T00:00:00"/>
    <s v="Jul"/>
    <s v="2020"/>
    <n v="275"/>
    <n v="32"/>
    <s v="Silvia Morales"/>
    <x v="6"/>
    <s v="Software"/>
    <s v="IT Request"/>
    <n v="2"/>
    <s v=" Normal"/>
    <n v="3"/>
    <s v=" High"/>
    <n v="3"/>
    <n v="4"/>
  </r>
  <r>
    <s v="THLTER-6344050903"/>
    <d v="2020-08-07T00:00:00"/>
    <s v="Aug"/>
    <s v="2020"/>
    <n v="580"/>
    <n v="29"/>
    <s v="Segura Garcia"/>
    <x v="2"/>
    <s v="Software"/>
    <s v="IT Request"/>
    <n v="2"/>
    <s v=" Normal"/>
    <n v="3"/>
    <s v=" High"/>
    <n v="3"/>
    <n v="4"/>
  </r>
  <r>
    <s v="THLTER-6344121894"/>
    <d v="2020-10-17T00:00:00"/>
    <s v="Oct"/>
    <s v="2020"/>
    <n v="499"/>
    <n v="48"/>
    <s v="Aurelio Tanori"/>
    <x v="12"/>
    <s v="Software"/>
    <s v="IT Request"/>
    <n v="2"/>
    <s v=" Normal"/>
    <n v="3"/>
    <s v=" High"/>
    <n v="3"/>
    <n v="5"/>
  </r>
  <r>
    <s v="THLTER-6443897014"/>
    <d v="2020-03-07T00:00:00"/>
    <s v="Mar"/>
    <s v="2020"/>
    <n v="291"/>
    <n v="30"/>
    <s v="Parra Luna"/>
    <x v="14"/>
    <s v="Software"/>
    <s v="IT Request"/>
    <n v="2"/>
    <s v=" Normal"/>
    <n v="3"/>
    <s v=" High"/>
    <n v="4"/>
    <n v="1"/>
  </r>
  <r>
    <s v="THLTER-6443932805"/>
    <d v="2020-04-11T00:00:00"/>
    <s v="Apr"/>
    <s v="2020"/>
    <n v="1070"/>
    <n v="48"/>
    <s v="Aurelio Tanori"/>
    <x v="12"/>
    <s v="Software"/>
    <s v="IT Request"/>
    <n v="2"/>
    <s v=" Normal"/>
    <n v="3"/>
    <s v=" High"/>
    <n v="4"/>
    <n v="5"/>
  </r>
  <r>
    <s v="THLTER-6444000862"/>
    <d v="2020-06-18T00:00:00"/>
    <s v="Jun"/>
    <s v="2020"/>
    <n v="1056"/>
    <n v="8"/>
    <s v="Marisol Piedrahita"/>
    <x v="1"/>
    <s v="Software"/>
    <s v="IT Request"/>
    <n v="2"/>
    <s v=" Normal"/>
    <n v="3"/>
    <s v=" High"/>
    <n v="4"/>
    <n v="5"/>
  </r>
  <r>
    <s v="THLTER-6444056676"/>
    <d v="2020-08-13T00:00:00"/>
    <s v="Aug"/>
    <s v="2020"/>
    <n v="1427"/>
    <n v="26"/>
    <s v="Flores Sierra"/>
    <x v="5"/>
    <s v="Software"/>
    <s v="IT Request"/>
    <n v="2"/>
    <s v=" Normal"/>
    <n v="3"/>
    <s v=" High"/>
    <n v="4"/>
    <n v="4"/>
  </r>
  <r>
    <s v="THLTER-6444068515"/>
    <d v="2020-08-25T00:00:00"/>
    <s v="Aug"/>
    <s v="2020"/>
    <n v="391"/>
    <n v="35"/>
    <s v="Melinda"/>
    <x v="10"/>
    <s v="Software"/>
    <s v="IT Request"/>
    <n v="2"/>
    <s v=" Normal"/>
    <n v="3"/>
    <s v=" High"/>
    <n v="4"/>
    <n v="4"/>
  </r>
  <r>
    <s v="THLTER-6444097078"/>
    <d v="2020-09-23T00:00:00"/>
    <s v="Sep"/>
    <s v="2020"/>
    <n v="1537"/>
    <n v="10"/>
    <s v="Alberto Casillas"/>
    <x v="1"/>
    <s v="Hardware"/>
    <s v="IT Request"/>
    <n v="2"/>
    <s v=" Normal"/>
    <n v="3"/>
    <s v=" High"/>
    <n v="0"/>
    <n v="5"/>
  </r>
  <r>
    <s v="THLTER-6444102599"/>
    <d v="2020-09-28T00:00:00"/>
    <s v="Sep"/>
    <s v="2020"/>
    <n v="1009"/>
    <n v="25"/>
    <s v="Sandra Lujan "/>
    <x v="20"/>
    <s v="Hardware"/>
    <s v="IT Request"/>
    <n v="2"/>
    <s v=" Normal"/>
    <n v="3"/>
    <s v=" High"/>
    <n v="3"/>
    <n v="5"/>
  </r>
  <r>
    <s v="THLTER-6444193593"/>
    <d v="2020-12-28T00:00:00"/>
    <s v="Dec"/>
    <s v="2020"/>
    <n v="129"/>
    <n v="35"/>
    <s v="Melinda"/>
    <x v="10"/>
    <s v="Software"/>
    <s v="IT Request"/>
    <n v="2"/>
    <s v=" Normal"/>
    <n v="3"/>
    <s v=" High"/>
    <n v="4"/>
    <n v="4"/>
  </r>
  <r>
    <s v="THLTER-6543909289"/>
    <d v="2020-03-19T00:00:00"/>
    <s v="Mar"/>
    <s v="2020"/>
    <n v="968"/>
    <n v="12"/>
    <s v="Javier D."/>
    <x v="7"/>
    <s v="Software"/>
    <s v="IT Request"/>
    <n v="2"/>
    <s v=" Normal"/>
    <n v="3"/>
    <s v=" High"/>
    <n v="5"/>
    <n v="5"/>
  </r>
  <r>
    <s v="THLTER-6543923787"/>
    <d v="2020-04-02T00:00:00"/>
    <s v="Apr"/>
    <s v="2020"/>
    <n v="1048"/>
    <n v="37"/>
    <s v="Jesus Pacheco"/>
    <x v="6"/>
    <s v="Software"/>
    <s v="IT Request"/>
    <n v="2"/>
    <s v=" Normal"/>
    <n v="3"/>
    <s v=" High"/>
    <n v="5"/>
    <n v="1"/>
  </r>
  <r>
    <s v="THLTER-6544027164"/>
    <d v="2020-07-15T00:00:00"/>
    <s v="Jul"/>
    <s v="2020"/>
    <n v="1646"/>
    <n v="11"/>
    <s v="Lopez Moran."/>
    <x v="6"/>
    <s v="Software"/>
    <s v="IT Request"/>
    <n v="2"/>
    <s v=" Normal"/>
    <n v="3"/>
    <s v=" High"/>
    <n v="5"/>
    <n v="4"/>
  </r>
  <r>
    <s v="THLTER-6544118554"/>
    <d v="2020-10-14T00:00:00"/>
    <s v="Oct"/>
    <s v="2020"/>
    <n v="895"/>
    <n v="5"/>
    <s v="Willyberto Gonzales"/>
    <x v="9"/>
    <s v="Software"/>
    <s v="IT Request"/>
    <n v="2"/>
    <s v=" Normal"/>
    <n v="3"/>
    <s v=" High"/>
    <n v="5"/>
    <n v="5"/>
  </r>
  <r>
    <s v="THLTER-6544188835"/>
    <d v="2020-12-23T00:00:00"/>
    <s v="Dec"/>
    <s v="2020"/>
    <n v="1323"/>
    <n v="48"/>
    <s v="Aurelio Tanori"/>
    <x v="12"/>
    <s v="Software"/>
    <s v="IT Request"/>
    <n v="2"/>
    <s v=" Normal"/>
    <n v="3"/>
    <s v=" High"/>
    <n v="5"/>
    <n v="4"/>
  </r>
  <r>
    <s v="THLTER-6643840562"/>
    <d v="2020-01-10T00:00:00"/>
    <s v="Jan"/>
    <s v="2020"/>
    <n v="1716"/>
    <n v="15"/>
    <s v="Galindo Guadalupe"/>
    <x v="14"/>
    <s v="Software"/>
    <s v="IT Request"/>
    <n v="2"/>
    <s v=" Normal"/>
    <n v="3"/>
    <s v=" High"/>
    <n v="6"/>
    <n v="5"/>
  </r>
  <r>
    <s v="THLTER-6644011328"/>
    <d v="2020-06-29T00:00:00"/>
    <s v="Jun"/>
    <s v="2020"/>
    <n v="42"/>
    <n v="23"/>
    <s v="Guadalupe Hernandez"/>
    <x v="13"/>
    <s v="Software"/>
    <s v="IT Request"/>
    <n v="2"/>
    <s v=" Normal"/>
    <n v="3"/>
    <s v=" High"/>
    <n v="6"/>
    <n v="4"/>
  </r>
  <r>
    <s v="THLTER-6644014722"/>
    <d v="2020-07-02T00:00:00"/>
    <s v="Jul"/>
    <s v="2020"/>
    <n v="1832"/>
    <n v="47"/>
    <s v="Yomaira Agudelo"/>
    <x v="3"/>
    <s v="Software"/>
    <s v="IT Request"/>
    <n v="2"/>
    <s v=" Normal"/>
    <n v="3"/>
    <s v=" High"/>
    <n v="6"/>
    <n v="4"/>
  </r>
  <r>
    <s v="THLTER-6644053748"/>
    <d v="2020-08-10T00:00:00"/>
    <s v="Aug"/>
    <s v="2020"/>
    <n v="1544"/>
    <n v="37"/>
    <s v="Jesus Pacheco"/>
    <x v="6"/>
    <s v="Software"/>
    <s v="IT Request"/>
    <n v="2"/>
    <s v=" Normal"/>
    <n v="3"/>
    <s v=" High"/>
    <n v="6"/>
    <n v="1"/>
  </r>
  <r>
    <s v="THLTER-6743998522"/>
    <d v="2020-06-16T00:00:00"/>
    <s v="Jun"/>
    <s v="2020"/>
    <n v="1642"/>
    <n v="25"/>
    <s v="Sandra Lujan "/>
    <x v="20"/>
    <s v="Software"/>
    <s v="IT Request"/>
    <n v="2"/>
    <s v=" Normal"/>
    <n v="3"/>
    <s v=" High"/>
    <n v="7"/>
    <n v="4"/>
  </r>
  <r>
    <s v="THLTER-6744171761"/>
    <d v="2020-12-06T00:00:00"/>
    <s v="Dec"/>
    <s v="2020"/>
    <n v="816"/>
    <n v="7"/>
    <s v="Estuardo Ocaño"/>
    <x v="6"/>
    <s v="Software"/>
    <s v="IT Request"/>
    <n v="2"/>
    <s v=" Normal"/>
    <n v="3"/>
    <s v=" High"/>
    <n v="7"/>
    <n v="5"/>
  </r>
  <r>
    <s v="THLTER-6744196990"/>
    <d v="2020-12-31T00:00:00"/>
    <s v="Dec"/>
    <s v="2020"/>
    <n v="1159"/>
    <n v="49"/>
    <s v="Armando Sierra"/>
    <x v="8"/>
    <s v="Software"/>
    <s v="IT Request"/>
    <n v="2"/>
    <s v=" Normal"/>
    <n v="3"/>
    <s v=" High"/>
    <n v="7"/>
    <n v="5"/>
  </r>
  <r>
    <s v="THLTER-6843878110"/>
    <d v="2020-02-17T00:00:00"/>
    <s v="Feb"/>
    <s v="2020"/>
    <n v="711"/>
    <n v="1"/>
    <s v="Mata Lucero"/>
    <x v="21"/>
    <s v="Hardware"/>
    <s v="IT Request"/>
    <n v="2"/>
    <s v=" Normal"/>
    <n v="3"/>
    <s v=" High"/>
    <n v="10"/>
    <n v="4"/>
  </r>
  <r>
    <s v="THLTER-6844044920"/>
    <d v="2020-08-01T00:00:00"/>
    <s v="Aug"/>
    <s v="2020"/>
    <n v="1012"/>
    <n v="19"/>
    <s v="Alfonso Barraza"/>
    <x v="22"/>
    <s v="Hardware"/>
    <s v="IT Request"/>
    <n v="2"/>
    <s v=" Normal"/>
    <n v="3"/>
    <s v=" High"/>
    <n v="6"/>
    <n v="1"/>
  </r>
  <r>
    <s v="THLTER-6844162805"/>
    <d v="2020-11-27T00:00:00"/>
    <s v="Nov"/>
    <s v="2020"/>
    <n v="880"/>
    <n v="18"/>
    <s v="Miller Gaviria"/>
    <x v="6"/>
    <s v="Software"/>
    <s v="IT Request"/>
    <n v="2"/>
    <s v=" Normal"/>
    <n v="3"/>
    <s v=" High"/>
    <n v="8"/>
    <n v="5"/>
  </r>
  <r>
    <s v="THLTER-6944035714"/>
    <d v="2020-07-23T00:00:00"/>
    <s v="Jul"/>
    <s v="2020"/>
    <n v="51"/>
    <n v="7"/>
    <s v="Estuardo Ocaño"/>
    <x v="6"/>
    <s v="Software"/>
    <s v="IT Request"/>
    <n v="2"/>
    <s v=" Normal"/>
    <n v="3"/>
    <s v=" High"/>
    <n v="9"/>
    <n v="4"/>
  </r>
  <r>
    <s v="THLTER-6944084805"/>
    <d v="2020-09-10T00:00:00"/>
    <s v="Sep"/>
    <s v="2020"/>
    <n v="1010"/>
    <n v="28"/>
    <s v="Nurio Zepeda"/>
    <x v="5"/>
    <s v="Hardware"/>
    <s v="IT Request"/>
    <n v="2"/>
    <s v=" Normal"/>
    <n v="3"/>
    <s v=" High"/>
    <n v="1"/>
    <n v="1"/>
  </r>
  <r>
    <s v="THLTER-6944102481"/>
    <d v="2020-09-28T00:00:00"/>
    <s v="Sep"/>
    <s v="2020"/>
    <n v="1818"/>
    <n v="4"/>
    <s v="Barraza Alberto"/>
    <x v="0"/>
    <s v="Software"/>
    <s v="IT Request"/>
    <n v="2"/>
    <s v=" Normal"/>
    <n v="3"/>
    <s v=" High"/>
    <n v="9"/>
    <n v="5"/>
  </r>
  <r>
    <s v="THLTER-6944167180"/>
    <d v="2020-12-02T00:00:00"/>
    <s v="Dec"/>
    <s v="2020"/>
    <n v="1818"/>
    <n v="1"/>
    <s v="Mata Lucero"/>
    <x v="21"/>
    <s v="Software"/>
    <s v="IT Request"/>
    <n v="2"/>
    <s v=" Normal"/>
    <n v="3"/>
    <s v=" High"/>
    <n v="9"/>
    <n v="5"/>
  </r>
  <r>
    <s v="THLTER-7043893820"/>
    <d v="2020-03-03T00:00:00"/>
    <s v="Mar"/>
    <s v="2020"/>
    <n v="1382"/>
    <n v="18"/>
    <s v="Miller Gaviria"/>
    <x v="6"/>
    <s v="Hardware"/>
    <s v="IT Request"/>
    <n v="2"/>
    <s v=" Normal"/>
    <n v="3"/>
    <s v=" High"/>
    <n v="7"/>
    <n v="4"/>
  </r>
  <r>
    <s v="THLTER-7043945367"/>
    <d v="2020-04-24T00:00:00"/>
    <s v="Apr"/>
    <s v="2020"/>
    <n v="1486"/>
    <n v="43"/>
    <s v="Reyna Santacruz"/>
    <x v="16"/>
    <s v="Hardware"/>
    <s v="IT Request"/>
    <n v="2"/>
    <s v=" Normal"/>
    <n v="3"/>
    <s v=" High"/>
    <n v="10"/>
    <n v="5"/>
  </r>
  <r>
    <s v="THLTER-7044087062"/>
    <d v="2020-09-13T00:00:00"/>
    <s v="Sep"/>
    <s v="2020"/>
    <n v="1956"/>
    <n v="20"/>
    <s v="Eduardo Luna"/>
    <x v="4"/>
    <s v="Hardware"/>
    <s v="IT Request"/>
    <n v="2"/>
    <s v=" Normal"/>
    <n v="3"/>
    <s v=" High"/>
    <n v="8"/>
    <n v="4"/>
  </r>
  <r>
    <s v="THLTER-7044171723"/>
    <d v="2020-12-06T00:00:00"/>
    <s v="Dec"/>
    <s v="2020"/>
    <n v="1432"/>
    <n v="7"/>
    <s v="Estuardo Ocaño"/>
    <x v="6"/>
    <s v="Software"/>
    <s v="IT Request"/>
    <n v="2"/>
    <s v=" Normal"/>
    <n v="3"/>
    <s v=" High"/>
    <n v="10"/>
    <n v="5"/>
  </r>
  <r>
    <s v="THLTER-7143980794"/>
    <d v="2020-05-29T00:00:00"/>
    <s v="May"/>
    <s v="2020"/>
    <n v="539"/>
    <n v="27"/>
    <s v="Isela Leyva"/>
    <x v="17"/>
    <s v="Hardware"/>
    <s v="IT Request"/>
    <n v="2"/>
    <s v=" Normal"/>
    <n v="3"/>
    <s v=" High"/>
    <n v="7"/>
    <n v="1"/>
  </r>
  <r>
    <s v="THLTER-7144005840"/>
    <d v="2020-06-23T00:00:00"/>
    <s v="Jun"/>
    <s v="2020"/>
    <n v="1654"/>
    <n v="8"/>
    <s v="Marisol Piedrahita"/>
    <x v="1"/>
    <s v="Hardware"/>
    <s v="IT Request"/>
    <n v="2"/>
    <s v=" Normal"/>
    <n v="3"/>
    <s v=" High"/>
    <n v="7"/>
    <n v="5"/>
  </r>
  <r>
    <s v="THLTER-7144091179"/>
    <d v="2020-09-17T00:00:00"/>
    <s v="Sep"/>
    <s v="2020"/>
    <n v="777"/>
    <n v="1"/>
    <s v="Mata Lucero"/>
    <x v="21"/>
    <s v="Software"/>
    <s v="IT Request"/>
    <n v="2"/>
    <s v=" Normal"/>
    <n v="3"/>
    <s v=" High"/>
    <n v="8"/>
    <n v="4"/>
  </r>
  <r>
    <s v="THLTER-7144185447"/>
    <d v="2020-12-20T00:00:00"/>
    <s v="Dec"/>
    <s v="2020"/>
    <n v="1464"/>
    <n v="24"/>
    <s v="Barbara Grijalva"/>
    <x v="2"/>
    <s v="Hardware"/>
    <s v="IT Request"/>
    <n v="2"/>
    <s v=" Normal"/>
    <n v="3"/>
    <s v=" High"/>
    <n v="0"/>
    <n v="5"/>
  </r>
  <r>
    <s v="THLTER-7243942826"/>
    <d v="2020-04-21T00:00:00"/>
    <s v="Apr"/>
    <s v="2020"/>
    <n v="432"/>
    <n v="8"/>
    <s v="Marisol Piedrahita"/>
    <x v="1"/>
    <s v="Software"/>
    <s v="IT Request"/>
    <n v="2"/>
    <s v=" Normal"/>
    <n v="3"/>
    <s v=" High"/>
    <n v="2"/>
    <n v="5"/>
  </r>
  <r>
    <s v="THLTER-7243959227"/>
    <d v="2020-05-08T00:00:00"/>
    <s v="May"/>
    <s v="2020"/>
    <n v="1732"/>
    <n v="12"/>
    <s v="Javier D."/>
    <x v="7"/>
    <s v="Software"/>
    <s v="IT Request"/>
    <n v="2"/>
    <s v=" Normal"/>
    <n v="3"/>
    <s v=" High"/>
    <n v="2"/>
    <n v="4"/>
  </r>
  <r>
    <s v="THLTER-7244003888"/>
    <d v="2020-06-21T00:00:00"/>
    <s v="Jun"/>
    <s v="2020"/>
    <n v="1418"/>
    <n v="28"/>
    <s v="Nurio Zepeda"/>
    <x v="5"/>
    <s v="Software"/>
    <s v="IT Request"/>
    <n v="2"/>
    <s v=" Normal"/>
    <n v="3"/>
    <s v=" High"/>
    <n v="10"/>
    <n v="1"/>
  </r>
  <r>
    <s v="THLTER-7244046269"/>
    <d v="2020-08-03T00:00:00"/>
    <s v="Aug"/>
    <s v="2020"/>
    <n v="876"/>
    <n v="12"/>
    <s v="Javier D."/>
    <x v="7"/>
    <s v="Software"/>
    <s v="IT Request"/>
    <n v="2"/>
    <s v=" Normal"/>
    <n v="3"/>
    <s v=" High"/>
    <n v="2"/>
    <n v="4"/>
  </r>
  <r>
    <s v="THLTER-7244087603"/>
    <d v="2020-09-13T00:00:00"/>
    <s v="Sep"/>
    <s v="2020"/>
    <n v="1880"/>
    <n v="16"/>
    <s v="Orci Carlos"/>
    <x v="5"/>
    <s v="Software"/>
    <s v="IT Request"/>
    <n v="2"/>
    <s v=" Normal"/>
    <n v="3"/>
    <s v=" High"/>
    <n v="2"/>
    <n v="4"/>
  </r>
  <r>
    <s v="THLTER-7343850299"/>
    <d v="2020-01-20T00:00:00"/>
    <s v="Jan"/>
    <s v="2020"/>
    <n v="319"/>
    <n v="32"/>
    <s v="Silvia Morales"/>
    <x v="6"/>
    <s v="Software"/>
    <s v="IT Request"/>
    <n v="2"/>
    <s v=" Normal"/>
    <n v="3"/>
    <s v=" High"/>
    <n v="3"/>
    <n v="5"/>
  </r>
  <r>
    <s v="THLTER-7343864707"/>
    <d v="2020-02-03T00:00:00"/>
    <s v="Feb"/>
    <s v="2020"/>
    <n v="670"/>
    <n v="17"/>
    <s v="Leon Lourdes"/>
    <x v="11"/>
    <s v="Hardware"/>
    <s v="IT Request"/>
    <n v="2"/>
    <s v=" Normal"/>
    <n v="3"/>
    <s v=" High"/>
    <n v="4"/>
    <n v="5"/>
  </r>
  <r>
    <s v="THLTER-7343910208"/>
    <d v="2020-03-20T00:00:00"/>
    <s v="Mar"/>
    <s v="2020"/>
    <n v="1640"/>
    <n v="42"/>
    <s v="Darwin E."/>
    <x v="8"/>
    <s v="Software"/>
    <s v="IT Request"/>
    <n v="2"/>
    <s v=" Normal"/>
    <n v="3"/>
    <s v=" High"/>
    <n v="3"/>
    <n v="5"/>
  </r>
  <r>
    <s v="THLTER-7343915857"/>
    <d v="2020-03-25T00:00:00"/>
    <s v="Mar"/>
    <s v="2020"/>
    <n v="1255"/>
    <n v="28"/>
    <s v="Nurio Zepeda"/>
    <x v="5"/>
    <s v="Software"/>
    <s v="IT Request"/>
    <n v="2"/>
    <s v=" Normal"/>
    <n v="3"/>
    <s v=" High"/>
    <n v="0"/>
    <n v="1"/>
  </r>
  <r>
    <s v="THLTER-7343980697"/>
    <d v="2020-05-29T00:00:00"/>
    <s v="May"/>
    <s v="2020"/>
    <n v="589"/>
    <n v="16"/>
    <s v="Orci Carlos"/>
    <x v="5"/>
    <s v="Software"/>
    <s v="IT Request"/>
    <n v="2"/>
    <s v=" Normal"/>
    <n v="3"/>
    <s v=" High"/>
    <n v="3"/>
    <n v="1"/>
  </r>
  <r>
    <s v="THLTER-7344144026"/>
    <d v="2020-11-09T00:00:00"/>
    <s v="Nov"/>
    <s v="2020"/>
    <n v="1692"/>
    <n v="30"/>
    <s v="Parra Luna"/>
    <x v="14"/>
    <s v="Software"/>
    <s v="IT Request"/>
    <n v="2"/>
    <s v=" Normal"/>
    <n v="3"/>
    <s v=" High"/>
    <n v="3"/>
    <n v="4"/>
  </r>
  <r>
    <s v="THLTER-7443866451"/>
    <d v="2020-02-05T00:00:00"/>
    <s v="Feb"/>
    <s v="2020"/>
    <n v="1385"/>
    <n v="24"/>
    <s v="Barbara Grijalva"/>
    <x v="2"/>
    <s v="Software"/>
    <s v="IT Request"/>
    <n v="2"/>
    <s v=" Normal"/>
    <n v="3"/>
    <s v=" High"/>
    <n v="4"/>
    <n v="5"/>
  </r>
  <r>
    <s v="THLTER-7543970178"/>
    <d v="2020-05-19T00:00:00"/>
    <s v="May"/>
    <s v="2020"/>
    <n v="1347"/>
    <n v="31"/>
    <s v="Guadalupe Torrico"/>
    <x v="1"/>
    <s v="Software"/>
    <s v="IT Request"/>
    <n v="2"/>
    <s v=" Normal"/>
    <n v="3"/>
    <s v=" High"/>
    <n v="5"/>
    <n v="5"/>
  </r>
  <r>
    <s v="THLTER-7544031994"/>
    <d v="2020-07-19T00:00:00"/>
    <s v="Jul"/>
    <s v="2020"/>
    <n v="959"/>
    <n v="9"/>
    <s v="Velasquez Jose"/>
    <x v="19"/>
    <s v="Software"/>
    <s v="IT Request"/>
    <n v="2"/>
    <s v=" Normal"/>
    <n v="3"/>
    <s v=" High"/>
    <n v="5"/>
    <n v="4"/>
  </r>
  <r>
    <s v="THLTER-7544095965"/>
    <d v="2020-09-21T00:00:00"/>
    <s v="Sep"/>
    <s v="2020"/>
    <n v="796"/>
    <n v="19"/>
    <s v="Alfonso Barraza"/>
    <x v="22"/>
    <s v="Software"/>
    <s v="IT Request"/>
    <n v="2"/>
    <s v=" Normal"/>
    <n v="3"/>
    <s v=" High"/>
    <n v="5"/>
    <n v="5"/>
  </r>
  <r>
    <s v="THLTER-7544121602"/>
    <d v="2020-10-17T00:00:00"/>
    <s v="Oct"/>
    <s v="2020"/>
    <n v="1490"/>
    <n v="36"/>
    <s v="Luis Torres"/>
    <x v="5"/>
    <s v="Hardware"/>
    <s v="IT Request"/>
    <n v="4"/>
    <s v=" Urgent"/>
    <n v="3"/>
    <s v=" High"/>
    <n v="1"/>
    <n v="4"/>
  </r>
  <r>
    <s v="THLTER-7544185666"/>
    <d v="2020-12-20T00:00:00"/>
    <s v="Dec"/>
    <s v="2020"/>
    <n v="1686"/>
    <n v="16"/>
    <s v="Orci Carlos"/>
    <x v="5"/>
    <s v="Software"/>
    <s v="IT Request"/>
    <n v="2"/>
    <s v=" Normal"/>
    <n v="3"/>
    <s v=" High"/>
    <n v="5"/>
    <n v="1"/>
  </r>
  <r>
    <s v="THLTER-7644069943"/>
    <d v="2020-08-26T00:00:00"/>
    <s v="Aug"/>
    <s v="2020"/>
    <n v="1504"/>
    <n v="19"/>
    <s v="Alfonso Barraza"/>
    <x v="22"/>
    <s v="Software"/>
    <s v="IT Request"/>
    <n v="2"/>
    <s v=" Normal"/>
    <n v="3"/>
    <s v=" High"/>
    <n v="6"/>
    <n v="5"/>
  </r>
  <r>
    <s v="THLTER-7644114725"/>
    <d v="2020-10-10T00:00:00"/>
    <s v="Oct"/>
    <s v="2020"/>
    <n v="1062"/>
    <n v="47"/>
    <s v="Yomaira Agudelo"/>
    <x v="3"/>
    <s v="Software"/>
    <s v="IT Request"/>
    <n v="2"/>
    <s v=" Normal"/>
    <n v="3"/>
    <s v=" High"/>
    <n v="6"/>
    <n v="4"/>
  </r>
  <r>
    <s v="THLTER-7744097715"/>
    <d v="2020-09-23T00:00:00"/>
    <s v="Sep"/>
    <s v="2020"/>
    <n v="1341"/>
    <n v="7"/>
    <s v="Estuardo Ocaño"/>
    <x v="6"/>
    <s v="Hardware"/>
    <s v="IT Request"/>
    <n v="2"/>
    <s v=" Normal"/>
    <n v="3"/>
    <s v=" High"/>
    <n v="9"/>
    <n v="5"/>
  </r>
  <r>
    <s v="THLTER-8043994022"/>
    <d v="2020-06-12T00:00:00"/>
    <s v="Jun"/>
    <s v="2020"/>
    <n v="1632"/>
    <n v="20"/>
    <s v="Eduardo Luna"/>
    <x v="4"/>
    <s v="Hardware"/>
    <s v="IT Request"/>
    <n v="2"/>
    <s v=" Normal"/>
    <n v="3"/>
    <s v=" High"/>
    <n v="10"/>
    <n v="5"/>
  </r>
  <r>
    <s v="THLTER-8044071357"/>
    <d v="2020-08-28T00:00:00"/>
    <s v="Aug"/>
    <s v="2020"/>
    <n v="1185"/>
    <n v="3"/>
    <s v="Elena Velez"/>
    <x v="1"/>
    <s v="Software"/>
    <s v="IT Request"/>
    <n v="2"/>
    <s v=" Normal"/>
    <n v="3"/>
    <s v=" High"/>
    <n v="8"/>
    <n v="4"/>
  </r>
  <r>
    <s v="THLTER-8144083715"/>
    <d v="2020-09-09T00:00:00"/>
    <s v="Sep"/>
    <s v="2020"/>
    <n v="1241"/>
    <n v="17"/>
    <s v="Leon Lourdes"/>
    <x v="11"/>
    <s v="Hardware"/>
    <s v="IT Request"/>
    <n v="2"/>
    <s v=" Normal"/>
    <n v="3"/>
    <s v=" High"/>
    <n v="6"/>
    <n v="4"/>
  </r>
  <r>
    <s v="THLTER-8144196937"/>
    <d v="2020-12-31T00:00:00"/>
    <s v="Dec"/>
    <s v="2020"/>
    <n v="973"/>
    <n v="29"/>
    <s v="Segura Garcia"/>
    <x v="2"/>
    <s v="Hardware"/>
    <s v="IT Request"/>
    <n v="2"/>
    <s v=" Normal"/>
    <n v="3"/>
    <s v=" High"/>
    <n v="9"/>
    <n v="4"/>
  </r>
  <r>
    <s v="THLTER-8243860297"/>
    <d v="2020-01-30T00:00:00"/>
    <s v="Jan"/>
    <s v="2020"/>
    <n v="119"/>
    <n v="2"/>
    <s v="JesusGrajeda"/>
    <x v="12"/>
    <s v="Hardware"/>
    <s v="IT Request"/>
    <n v="2"/>
    <s v=" Normal"/>
    <n v="3"/>
    <s v=" High"/>
    <n v="7"/>
    <n v="4"/>
  </r>
  <r>
    <s v="THLTER-8243867034"/>
    <d v="2020-02-06T00:00:00"/>
    <s v="Feb"/>
    <s v="2020"/>
    <n v="1773"/>
    <n v="40"/>
    <s v="Alfredo Barreras"/>
    <x v="3"/>
    <s v="Hardware"/>
    <s v="IT Request"/>
    <n v="2"/>
    <s v=" Normal"/>
    <n v="3"/>
    <s v=" High"/>
    <n v="5"/>
    <n v="5"/>
  </r>
  <r>
    <s v="THLTER-8243942126"/>
    <d v="2020-04-21T00:00:00"/>
    <s v="Apr"/>
    <s v="2020"/>
    <n v="52"/>
    <n v="41"/>
    <s v="Aldo Carrillo"/>
    <x v="5"/>
    <s v="Hardware"/>
    <s v="IT Request"/>
    <n v="2"/>
    <s v=" Normal"/>
    <n v="3"/>
    <s v=" High"/>
    <n v="10"/>
    <n v="1"/>
  </r>
  <r>
    <s v="THLTER-8243973219"/>
    <d v="2020-05-22T00:00:00"/>
    <s v="May"/>
    <s v="2020"/>
    <n v="141"/>
    <n v="2"/>
    <s v="JesusGrajeda"/>
    <x v="12"/>
    <s v="Software"/>
    <s v="IT Request"/>
    <n v="2"/>
    <s v=" Normal"/>
    <n v="3"/>
    <s v=" High"/>
    <n v="2"/>
    <n v="4"/>
  </r>
  <r>
    <s v="THLTER-8244069610"/>
    <d v="2020-08-26T00:00:00"/>
    <s v="Aug"/>
    <s v="2020"/>
    <n v="1701"/>
    <n v="16"/>
    <s v="Orci Carlos"/>
    <x v="5"/>
    <s v="Hardware"/>
    <s v="IT Request"/>
    <n v="2"/>
    <s v=" Normal"/>
    <n v="3"/>
    <s v=" High"/>
    <n v="6"/>
    <n v="5"/>
  </r>
  <r>
    <s v="THLTER-8244096217"/>
    <d v="2020-09-22T00:00:00"/>
    <s v="Sep"/>
    <s v="2020"/>
    <n v="221"/>
    <n v="2"/>
    <s v="JesusGrajeda"/>
    <x v="12"/>
    <s v="Software"/>
    <s v="IT Request"/>
    <n v="2"/>
    <s v=" Normal"/>
    <n v="3"/>
    <s v=" High"/>
    <n v="2"/>
    <n v="4"/>
  </r>
  <r>
    <s v="THLTER-8244098644"/>
    <d v="2020-09-24T00:00:00"/>
    <s v="Sep"/>
    <s v="2020"/>
    <n v="1834"/>
    <n v="36"/>
    <s v="Luis Torres"/>
    <x v="5"/>
    <s v="Hardware"/>
    <s v="IT Request"/>
    <n v="2"/>
    <s v=" Normal"/>
    <n v="3"/>
    <s v=" High"/>
    <n v="7"/>
    <n v="5"/>
  </r>
  <r>
    <s v="THLTER-8244117821"/>
    <d v="2020-10-13T00:00:00"/>
    <s v="Oct"/>
    <s v="2020"/>
    <n v="872"/>
    <n v="28"/>
    <s v="Nurio Zepeda"/>
    <x v="5"/>
    <s v="Software"/>
    <s v="IT Request"/>
    <n v="2"/>
    <s v=" Normal"/>
    <n v="3"/>
    <s v=" High"/>
    <n v="4"/>
    <n v="4"/>
  </r>
  <r>
    <s v="THLTER-8244169484"/>
    <d v="2020-12-04T00:00:00"/>
    <s v="Dec"/>
    <s v="2020"/>
    <n v="1948"/>
    <n v="14"/>
    <s v="EstuardoTorres"/>
    <x v="14"/>
    <s v="Software"/>
    <s v="IT Request"/>
    <n v="2"/>
    <s v=" Normal"/>
    <n v="3"/>
    <s v=" High"/>
    <n v="1"/>
    <n v="5"/>
  </r>
  <r>
    <s v="THLTER-8244188883"/>
    <d v="2020-12-23T00:00:00"/>
    <s v="Dec"/>
    <s v="2020"/>
    <n v="1428"/>
    <n v="18"/>
    <s v="Miller Gaviria"/>
    <x v="6"/>
    <s v="Hardware"/>
    <s v="IT Request"/>
    <n v="2"/>
    <s v=" Normal"/>
    <n v="3"/>
    <s v=" High"/>
    <n v="10"/>
    <n v="4"/>
  </r>
  <r>
    <s v="THLTER-8343926494"/>
    <d v="2020-04-05T00:00:00"/>
    <s v="Apr"/>
    <s v="2020"/>
    <n v="1579"/>
    <n v="14"/>
    <s v="EstuardoTorres"/>
    <x v="14"/>
    <s v="Software"/>
    <s v="IT Request"/>
    <n v="2"/>
    <s v=" Normal"/>
    <n v="3"/>
    <s v=" High"/>
    <n v="3"/>
    <n v="5"/>
  </r>
  <r>
    <s v="THLTER-8343981751"/>
    <d v="2020-05-30T00:00:00"/>
    <s v="May"/>
    <s v="2020"/>
    <n v="645"/>
    <n v="17"/>
    <s v="Leon Lourdes"/>
    <x v="11"/>
    <s v="Software"/>
    <s v="IT Request"/>
    <n v="2"/>
    <s v=" Normal"/>
    <n v="3"/>
    <s v=" High"/>
    <n v="3"/>
    <n v="4"/>
  </r>
  <r>
    <s v="THLTER-8344007159"/>
    <d v="2020-06-25T00:00:00"/>
    <s v="Jun"/>
    <s v="2020"/>
    <n v="1465"/>
    <n v="11"/>
    <s v="Lopez Moran."/>
    <x v="6"/>
    <s v="Hardware"/>
    <s v="IT Request"/>
    <n v="2"/>
    <s v=" Normal"/>
    <n v="3"/>
    <s v=" High"/>
    <n v="4"/>
    <n v="4"/>
  </r>
  <r>
    <s v="THLTER-8344041191"/>
    <d v="2020-07-29T00:00:00"/>
    <s v="Jul"/>
    <s v="2020"/>
    <n v="1849"/>
    <n v="11"/>
    <s v="Lopez Moran."/>
    <x v="6"/>
    <s v="Hardware"/>
    <s v="IT Request"/>
    <n v="2"/>
    <s v=" Normal"/>
    <n v="3"/>
    <s v=" High"/>
    <n v="6"/>
    <n v="4"/>
  </r>
  <r>
    <s v="THLTER-8344042176"/>
    <d v="2020-07-30T00:00:00"/>
    <s v="Jul"/>
    <s v="2020"/>
    <n v="1117"/>
    <n v="41"/>
    <s v="Aldo Carrillo"/>
    <x v="5"/>
    <s v="Software"/>
    <s v="IT Request"/>
    <n v="2"/>
    <s v=" Normal"/>
    <n v="3"/>
    <s v=" High"/>
    <n v="3"/>
    <n v="1"/>
  </r>
  <r>
    <s v="THLTER-8443879036"/>
    <d v="2020-02-18T00:00:00"/>
    <s v="Feb"/>
    <s v="2020"/>
    <n v="303"/>
    <n v="30"/>
    <s v="Parra Luna"/>
    <x v="14"/>
    <s v="Software"/>
    <s v="IT Request"/>
    <n v="2"/>
    <s v=" Normal"/>
    <n v="3"/>
    <s v=" High"/>
    <n v="4"/>
    <n v="5"/>
  </r>
  <r>
    <s v="THLTER-8443986672"/>
    <d v="2020-06-04T00:00:00"/>
    <s v="Jun"/>
    <s v="2020"/>
    <n v="867"/>
    <n v="26"/>
    <s v="Flores Sierra"/>
    <x v="5"/>
    <s v="Software"/>
    <s v="IT Request"/>
    <n v="2"/>
    <s v=" Normal"/>
    <n v="3"/>
    <s v=" High"/>
    <n v="4"/>
    <n v="5"/>
  </r>
  <r>
    <s v="THLTER-8443995635"/>
    <d v="2020-06-13T00:00:00"/>
    <s v="Jun"/>
    <s v="2020"/>
    <n v="453"/>
    <n v="26"/>
    <s v="Flores Sierra"/>
    <x v="5"/>
    <s v="Software"/>
    <s v="IT Request"/>
    <n v="2"/>
    <s v=" Normal"/>
    <n v="3"/>
    <s v=" High"/>
    <n v="4"/>
    <n v="5"/>
  </r>
  <r>
    <s v="THLTER-8444092481"/>
    <d v="2020-09-18T00:00:00"/>
    <s v="Sep"/>
    <s v="2020"/>
    <n v="1928"/>
    <n v="14"/>
    <s v="EstuardoTorres"/>
    <x v="14"/>
    <s v="Software"/>
    <s v="IT Request"/>
    <n v="2"/>
    <s v=" Normal"/>
    <n v="3"/>
    <s v=" High"/>
    <n v="4"/>
    <n v="4"/>
  </r>
  <r>
    <s v="THLTER-8544052896"/>
    <d v="2020-08-09T00:00:00"/>
    <s v="Aug"/>
    <s v="2020"/>
    <n v="979"/>
    <n v="48"/>
    <s v="Aurelio Tanori"/>
    <x v="12"/>
    <s v="Software"/>
    <s v="IT Request"/>
    <n v="2"/>
    <s v=" Normal"/>
    <n v="3"/>
    <s v=" High"/>
    <n v="5"/>
    <n v="4"/>
  </r>
  <r>
    <s v="THLTER-8643886544"/>
    <d v="2020-02-25T00:00:00"/>
    <s v="Feb"/>
    <s v="2020"/>
    <n v="1804"/>
    <n v="25"/>
    <s v="Sandra Lujan "/>
    <x v="20"/>
    <s v="Software"/>
    <s v="IT Request"/>
    <n v="2"/>
    <s v=" Normal"/>
    <n v="3"/>
    <s v=" High"/>
    <n v="6"/>
    <n v="4"/>
  </r>
  <r>
    <s v="THLTER-8643997302"/>
    <d v="2020-06-15T00:00:00"/>
    <s v="Jun"/>
    <s v="2020"/>
    <n v="1790"/>
    <n v="3"/>
    <s v="Elena Velez"/>
    <x v="1"/>
    <s v="Software"/>
    <s v="IT Request"/>
    <n v="2"/>
    <s v=" Normal"/>
    <n v="3"/>
    <s v=" High"/>
    <n v="1"/>
    <n v="5"/>
  </r>
  <r>
    <s v="THLTER-8644101149"/>
    <d v="2020-09-27T00:00:00"/>
    <s v="Sep"/>
    <s v="2020"/>
    <n v="324"/>
    <n v="31"/>
    <s v="Guadalupe Torrico"/>
    <x v="1"/>
    <s v="Software"/>
    <s v="IT Request"/>
    <n v="2"/>
    <s v=" Normal"/>
    <n v="3"/>
    <s v=" High"/>
    <n v="6"/>
    <n v="5"/>
  </r>
  <r>
    <s v="THLTER-8743893655"/>
    <d v="2020-03-03T00:00:00"/>
    <s v="Mar"/>
    <s v="2020"/>
    <n v="1955"/>
    <n v="46"/>
    <s v="Rosa Olguin"/>
    <x v="15"/>
    <s v="Hardware"/>
    <s v="IT Request"/>
    <n v="2"/>
    <s v=" Normal"/>
    <n v="3"/>
    <s v=" High"/>
    <n v="6"/>
    <n v="4"/>
  </r>
  <r>
    <s v="THLTER-8743947298"/>
    <d v="2020-04-26T00:00:00"/>
    <s v="Apr"/>
    <s v="2020"/>
    <n v="119"/>
    <n v="22"/>
    <s v="Lorena"/>
    <x v="10"/>
    <s v="Hardware"/>
    <s v="IT Request"/>
    <n v="2"/>
    <s v=" Normal"/>
    <n v="3"/>
    <s v=" High"/>
    <n v="3"/>
    <n v="4"/>
  </r>
  <r>
    <s v="THLTER-8744010827"/>
    <d v="2020-06-28T00:00:00"/>
    <s v="Jun"/>
    <s v="2020"/>
    <n v="1072"/>
    <n v="18"/>
    <s v="Miller Gaviria"/>
    <x v="6"/>
    <s v="Software"/>
    <s v="IT Request"/>
    <n v="2"/>
    <s v=" Normal"/>
    <n v="3"/>
    <s v=" High"/>
    <n v="7"/>
    <n v="4"/>
  </r>
  <r>
    <s v="THLTER-8744180144"/>
    <d v="2020-12-15T00:00:00"/>
    <s v="Dec"/>
    <s v="2020"/>
    <n v="214"/>
    <n v="41"/>
    <s v="Aldo Carrillo"/>
    <x v="5"/>
    <s v="Software"/>
    <s v="IT Request"/>
    <n v="2"/>
    <s v=" Normal"/>
    <n v="3"/>
    <s v=" High"/>
    <n v="7"/>
    <n v="4"/>
  </r>
  <r>
    <s v="THLTER-8843969028"/>
    <d v="2020-05-18T00:00:00"/>
    <s v="May"/>
    <s v="2020"/>
    <n v="352"/>
    <n v="50"/>
    <s v="Ramon Macias"/>
    <x v="6"/>
    <s v="Hardware"/>
    <s v="IT Request"/>
    <n v="2"/>
    <s v=" Normal"/>
    <n v="3"/>
    <s v=" High"/>
    <n v="5"/>
    <n v="4"/>
  </r>
  <r>
    <s v="THLTER-8944025106"/>
    <d v="2020-07-13T00:00:00"/>
    <s v="Jul"/>
    <s v="2020"/>
    <n v="770"/>
    <n v="1"/>
    <s v="Mata Lucero"/>
    <x v="21"/>
    <s v="Software"/>
    <s v="IT Request"/>
    <n v="2"/>
    <s v=" Normal"/>
    <n v="3"/>
    <s v=" High"/>
    <n v="9"/>
    <n v="4"/>
  </r>
  <r>
    <s v="THLTER-9043974680"/>
    <d v="2020-05-23T00:00:00"/>
    <s v="May"/>
    <s v="2020"/>
    <n v="758"/>
    <n v="36"/>
    <s v="Luis Torres"/>
    <x v="5"/>
    <s v="Hardware"/>
    <s v="IT Request"/>
    <n v="2"/>
    <s v=" Normal"/>
    <n v="3"/>
    <s v=" High"/>
    <n v="10"/>
    <n v="4"/>
  </r>
  <r>
    <s v="THLTER-9043996972"/>
    <d v="2020-06-14T00:00:00"/>
    <s v="Jun"/>
    <s v="2020"/>
    <n v="1667"/>
    <n v="39"/>
    <s v="Jesus Contreras"/>
    <x v="4"/>
    <s v="Software"/>
    <s v="IT Request"/>
    <n v="2"/>
    <s v=" Normal"/>
    <n v="3"/>
    <s v=" High"/>
    <n v="10"/>
    <n v="4"/>
  </r>
  <r>
    <s v="THLTER-9044000131"/>
    <d v="2020-06-18T00:00:00"/>
    <s v="Jun"/>
    <s v="2020"/>
    <n v="1263"/>
    <n v="41"/>
    <s v="Aldo Carrillo"/>
    <x v="5"/>
    <s v="Software"/>
    <s v="IT Request"/>
    <n v="4"/>
    <s v=" Urgent"/>
    <n v="3"/>
    <s v=" High"/>
    <n v="0"/>
    <n v="4"/>
  </r>
  <r>
    <s v="THLTER-9044091922"/>
    <d v="2020-09-17T00:00:00"/>
    <s v="Sep"/>
    <s v="2020"/>
    <n v="352"/>
    <n v="49"/>
    <s v="Armando Sierra"/>
    <x v="8"/>
    <s v="Software"/>
    <s v="IT Request"/>
    <n v="2"/>
    <s v=" Normal"/>
    <n v="3"/>
    <s v=" High"/>
    <n v="10"/>
    <n v="4"/>
  </r>
  <r>
    <s v="THLTER-9044138378"/>
    <d v="2020-11-03T00:00:00"/>
    <s v="Nov"/>
    <s v="2020"/>
    <n v="1357"/>
    <n v="43"/>
    <s v="Reyna Santacruz"/>
    <x v="16"/>
    <s v="Hardware"/>
    <s v="IT Request"/>
    <n v="2"/>
    <s v=" Normal"/>
    <n v="3"/>
    <s v=" High"/>
    <n v="10"/>
    <n v="4"/>
  </r>
  <r>
    <s v="THLTER-9144141833"/>
    <d v="2020-11-06T00:00:00"/>
    <s v="Nov"/>
    <s v="2020"/>
    <n v="1453"/>
    <n v="28"/>
    <s v="Nurio Zepeda"/>
    <x v="5"/>
    <s v="Hardware"/>
    <s v="IT Request"/>
    <n v="2"/>
    <s v=" Normal"/>
    <n v="3"/>
    <s v=" High"/>
    <n v="8"/>
    <n v="4"/>
  </r>
  <r>
    <s v="THLTER-9144184469"/>
    <d v="2020-12-19T00:00:00"/>
    <s v="Dec"/>
    <s v="2020"/>
    <n v="156"/>
    <n v="14"/>
    <s v="EstuardoTorres"/>
    <x v="14"/>
    <s v="Hardware"/>
    <s v="IT Request"/>
    <n v="2"/>
    <s v=" Normal"/>
    <n v="3"/>
    <s v=" High"/>
    <n v="5"/>
    <n v="4"/>
  </r>
  <r>
    <s v="THLTER-9243914363"/>
    <d v="2020-03-24T00:00:00"/>
    <s v="Mar"/>
    <s v="2020"/>
    <n v="1406"/>
    <n v="33"/>
    <s v="Guadalupe Villanueva"/>
    <x v="18"/>
    <s v="Hardware"/>
    <s v="IT Request"/>
    <n v="2"/>
    <s v=" Normal"/>
    <n v="3"/>
    <s v=" High"/>
    <n v="2"/>
    <n v="5"/>
  </r>
  <r>
    <s v="THLTER-9244117255"/>
    <d v="2020-10-13T00:00:00"/>
    <s v="Oct"/>
    <s v="2020"/>
    <n v="805"/>
    <n v="22"/>
    <s v="Lorena"/>
    <x v="10"/>
    <s v="Hardware"/>
    <s v="IT Request"/>
    <n v="2"/>
    <s v=" Normal"/>
    <n v="3"/>
    <s v=" High"/>
    <n v="10"/>
    <n v="1"/>
  </r>
  <r>
    <s v="THLTER-9343947059"/>
    <d v="2020-04-26T00:00:00"/>
    <s v="Apr"/>
    <s v="2020"/>
    <n v="405"/>
    <n v="20"/>
    <s v="Eduardo Luna"/>
    <x v="4"/>
    <s v="Software"/>
    <s v="IT Request"/>
    <n v="2"/>
    <s v=" Normal"/>
    <n v="3"/>
    <s v=" High"/>
    <n v="3"/>
    <n v="5"/>
  </r>
  <r>
    <s v="THLTER-9343955265"/>
    <d v="2020-05-04T00:00:00"/>
    <s v="May"/>
    <s v="2020"/>
    <n v="416"/>
    <n v="32"/>
    <s v="Silvia Morales"/>
    <x v="6"/>
    <s v="Software"/>
    <s v="IT Request"/>
    <n v="2"/>
    <s v=" Normal"/>
    <n v="3"/>
    <s v=" High"/>
    <n v="3"/>
    <n v="5"/>
  </r>
  <r>
    <s v="THLTER-9343974057"/>
    <d v="2020-05-23T00:00:00"/>
    <s v="May"/>
    <s v="2020"/>
    <n v="415"/>
    <n v="10"/>
    <s v="Alberto Casillas"/>
    <x v="1"/>
    <s v="Software"/>
    <s v="IT Request"/>
    <n v="2"/>
    <s v=" Normal"/>
    <n v="3"/>
    <s v=" High"/>
    <n v="3"/>
    <n v="4"/>
  </r>
  <r>
    <s v="THLTER-9344012750"/>
    <d v="2020-06-30T00:00:00"/>
    <s v="Jun"/>
    <s v="2020"/>
    <n v="155"/>
    <n v="47"/>
    <s v="Yomaira Agudelo"/>
    <x v="3"/>
    <s v="Hardware"/>
    <s v="IT Request"/>
    <n v="2"/>
    <s v=" Normal"/>
    <n v="3"/>
    <s v=" High"/>
    <n v="1"/>
    <n v="5"/>
  </r>
  <r>
    <s v="THLTER-9344037410"/>
    <d v="2020-07-25T00:00:00"/>
    <s v="Jul"/>
    <s v="2020"/>
    <n v="441"/>
    <n v="24"/>
    <s v="Barbara Grijalva"/>
    <x v="2"/>
    <s v="Software"/>
    <s v="IT Request"/>
    <n v="2"/>
    <s v=" Normal"/>
    <n v="3"/>
    <s v=" High"/>
    <n v="3"/>
    <n v="5"/>
  </r>
  <r>
    <s v="THLTER-9344042437"/>
    <d v="2020-07-30T00:00:00"/>
    <s v="Jul"/>
    <s v="2020"/>
    <n v="913"/>
    <n v="14"/>
    <s v="EstuardoTorres"/>
    <x v="14"/>
    <s v="Software"/>
    <s v="IT Request"/>
    <n v="2"/>
    <s v=" Normal"/>
    <n v="3"/>
    <s v=" High"/>
    <n v="3"/>
    <n v="5"/>
  </r>
  <r>
    <s v="THLTER-9344073924"/>
    <d v="2020-08-30T00:00:00"/>
    <s v="Aug"/>
    <s v="2020"/>
    <n v="1762"/>
    <n v="29"/>
    <s v="Segura Garcia"/>
    <x v="2"/>
    <s v="Software"/>
    <s v="IT Request"/>
    <n v="2"/>
    <s v=" Normal"/>
    <n v="3"/>
    <s v=" High"/>
    <n v="3"/>
    <n v="5"/>
  </r>
  <r>
    <s v="THLTER-9443853719"/>
    <d v="2020-01-23T00:00:00"/>
    <s v="Jan"/>
    <s v="2020"/>
    <n v="301"/>
    <n v="47"/>
    <s v="Yomaira Agudelo"/>
    <x v="3"/>
    <s v="Hardware"/>
    <s v="IT Request"/>
    <n v="2"/>
    <s v=" Normal"/>
    <n v="3"/>
    <s v=" High"/>
    <n v="7"/>
    <n v="4"/>
  </r>
  <r>
    <s v="THLTER-9443957635"/>
    <d v="2020-05-06T00:00:00"/>
    <s v="May"/>
    <s v="2020"/>
    <n v="333"/>
    <n v="36"/>
    <s v="Luis Torres"/>
    <x v="5"/>
    <s v="Software"/>
    <s v="IT Request"/>
    <n v="2"/>
    <s v=" Normal"/>
    <n v="3"/>
    <s v=" High"/>
    <n v="4"/>
    <n v="5"/>
  </r>
  <r>
    <s v="THLTER-9444188649"/>
    <d v="2020-12-23T00:00:00"/>
    <s v="Dec"/>
    <s v="2020"/>
    <n v="1794"/>
    <n v="16"/>
    <s v="Orci Carlos"/>
    <x v="5"/>
    <s v="Software"/>
    <s v="IT Request"/>
    <n v="2"/>
    <s v=" Normal"/>
    <n v="3"/>
    <s v=" High"/>
    <n v="4"/>
    <n v="4"/>
  </r>
  <r>
    <s v="THLTER-9543892408"/>
    <d v="2020-03-02T00:00:00"/>
    <s v="Mar"/>
    <s v="2020"/>
    <n v="1240"/>
    <n v="14"/>
    <s v="EstuardoTorres"/>
    <x v="14"/>
    <s v="Software"/>
    <s v="IT Request"/>
    <n v="2"/>
    <s v=" Normal"/>
    <n v="3"/>
    <s v=" High"/>
    <n v="5"/>
    <n v="4"/>
  </r>
  <r>
    <s v="THLTER-9543913988"/>
    <d v="2020-03-23T00:00:00"/>
    <s v="Mar"/>
    <s v="2020"/>
    <n v="748"/>
    <n v="19"/>
    <s v="Alfonso Barraza"/>
    <x v="22"/>
    <s v="Software"/>
    <s v="IT Request"/>
    <n v="2"/>
    <s v=" Normal"/>
    <n v="3"/>
    <s v=" High"/>
    <n v="0"/>
    <n v="1"/>
  </r>
  <r>
    <s v="THLTER-9543989094"/>
    <d v="2020-06-07T00:00:00"/>
    <s v="Jun"/>
    <s v="2020"/>
    <n v="1519"/>
    <n v="20"/>
    <s v="Eduardo Luna"/>
    <x v="4"/>
    <s v="Software"/>
    <s v="IT Request"/>
    <n v="2"/>
    <s v=" Normal"/>
    <n v="3"/>
    <s v=" High"/>
    <n v="5"/>
    <n v="5"/>
  </r>
  <r>
    <s v="THLTER-9544000846"/>
    <d v="2020-06-18T00:00:00"/>
    <s v="Jun"/>
    <s v="2020"/>
    <n v="354"/>
    <n v="18"/>
    <s v="Miller Gaviria"/>
    <x v="6"/>
    <s v="Software"/>
    <s v="IT Request"/>
    <n v="2"/>
    <s v=" Normal"/>
    <n v="3"/>
    <s v=" High"/>
    <n v="5"/>
    <n v="4"/>
  </r>
  <r>
    <s v="THLTER-9544181081"/>
    <d v="2020-12-16T00:00:00"/>
    <s v="Dec"/>
    <s v="2020"/>
    <n v="1138"/>
    <n v="20"/>
    <s v="Eduardo Luna"/>
    <x v="4"/>
    <s v="Software"/>
    <s v="IT Request"/>
    <n v="2"/>
    <s v=" Normal"/>
    <n v="3"/>
    <s v=" High"/>
    <n v="5"/>
    <n v="5"/>
  </r>
  <r>
    <s v="THLTER-9643949697"/>
    <d v="2020-04-28T00:00:00"/>
    <s v="Apr"/>
    <s v="2020"/>
    <n v="489"/>
    <n v="46"/>
    <s v="Rosa Olguin"/>
    <x v="15"/>
    <s v="Hardware"/>
    <s v="IT Request"/>
    <n v="2"/>
    <s v=" Normal"/>
    <n v="3"/>
    <s v=" High"/>
    <n v="1"/>
    <n v="5"/>
  </r>
  <r>
    <s v="THLTER-9644008150"/>
    <d v="2020-06-26T00:00:00"/>
    <s v="Jun"/>
    <s v="2020"/>
    <n v="775"/>
    <n v="41"/>
    <s v="Aldo Carrillo"/>
    <x v="5"/>
    <s v="Software"/>
    <s v="IT Request"/>
    <n v="2"/>
    <s v=" Normal"/>
    <n v="3"/>
    <s v=" High"/>
    <n v="6"/>
    <n v="4"/>
  </r>
  <r>
    <s v="THLTER-9644014403"/>
    <d v="2020-07-02T00:00:00"/>
    <s v="Jul"/>
    <s v="2020"/>
    <n v="450"/>
    <n v="44"/>
    <s v="Eva Cardenas"/>
    <x v="17"/>
    <s v="Software"/>
    <s v="IT Request"/>
    <n v="4"/>
    <s v=" Urgent"/>
    <n v="3"/>
    <s v=" High"/>
    <n v="1"/>
    <n v="4"/>
  </r>
  <r>
    <s v="THLTER-9644098380"/>
    <d v="2020-09-24T00:00:00"/>
    <s v="Sep"/>
    <s v="2020"/>
    <n v="1048"/>
    <n v="33"/>
    <s v="Guadalupe Villanueva"/>
    <x v="18"/>
    <s v="Software"/>
    <s v="IT Request"/>
    <n v="2"/>
    <s v=" Normal"/>
    <n v="3"/>
    <s v=" High"/>
    <n v="6"/>
    <n v="5"/>
  </r>
  <r>
    <s v="THLTER-9744062885"/>
    <d v="2020-08-19T00:00:00"/>
    <s v="Aug"/>
    <s v="2020"/>
    <n v="388"/>
    <n v="18"/>
    <s v="Miller Gaviria"/>
    <x v="6"/>
    <s v="Software"/>
    <s v="IT Request"/>
    <n v="2"/>
    <s v=" Normal"/>
    <n v="3"/>
    <s v=" High"/>
    <n v="7"/>
    <n v="5"/>
  </r>
  <r>
    <s v="THLTER-9843981918"/>
    <d v="2020-05-30T00:00:00"/>
    <s v="May"/>
    <s v="2020"/>
    <n v="1951"/>
    <n v="49"/>
    <s v="Armando Sierra"/>
    <x v="8"/>
    <s v="Software"/>
    <s v="IT Request"/>
    <n v="2"/>
    <s v=" Normal"/>
    <n v="3"/>
    <s v=" High"/>
    <n v="8"/>
    <n v="4"/>
  </r>
  <r>
    <s v="THLTER-9943997317"/>
    <d v="2020-06-15T00:00:00"/>
    <s v="Jun"/>
    <s v="2020"/>
    <n v="1681"/>
    <n v="43"/>
    <s v="Reyna Santacruz"/>
    <x v="16"/>
    <s v="Hardware"/>
    <s v="IT Request"/>
    <n v="2"/>
    <s v=" Normal"/>
    <n v="3"/>
    <s v=" High"/>
    <n v="6"/>
    <n v="1"/>
  </r>
  <r>
    <s v="THLTER-9944024959"/>
    <d v="2020-07-12T00:00:00"/>
    <s v="Jul"/>
    <s v="2020"/>
    <n v="75"/>
    <n v="49"/>
    <s v="Armando Sierra"/>
    <x v="8"/>
    <s v="Software"/>
    <s v="IT Request"/>
    <n v="2"/>
    <s v=" Normal"/>
    <n v="3"/>
    <s v=" High"/>
    <n v="9"/>
    <n v="5"/>
  </r>
  <r>
    <s v="THLTET-0043833711"/>
    <d v="2020-01-03T00:00:00"/>
    <s v="Jan"/>
    <s v="2020"/>
    <n v="901"/>
    <n v="27"/>
    <s v="Isela Leyva"/>
    <x v="17"/>
    <s v="Hardware"/>
    <s v="IT Request"/>
    <n v="2"/>
    <s v=" Normal"/>
    <n v="3"/>
    <s v=" High"/>
    <n v="10"/>
    <n v="5"/>
  </r>
  <r>
    <s v="THLTET-0143833213"/>
    <d v="2020-01-03T00:00:00"/>
    <s v="Jan"/>
    <s v="2020"/>
    <n v="451"/>
    <n v="32"/>
    <s v="Silvia Morales"/>
    <x v="6"/>
    <s v="Hardware"/>
    <s v="IT Request"/>
    <n v="2"/>
    <s v=" Normal"/>
    <n v="3"/>
    <s v=" High"/>
    <n v="6"/>
    <n v="1"/>
  </r>
  <r>
    <s v="THLTET-0143843209"/>
    <d v="2020-01-13T00:00:00"/>
    <s v="Jan"/>
    <s v="2020"/>
    <n v="1950"/>
    <n v="22"/>
    <s v="Lorena"/>
    <x v="10"/>
    <s v="Software"/>
    <s v="IT Request"/>
    <n v="2"/>
    <s v=" Normal"/>
    <n v="3"/>
    <s v=" High"/>
    <n v="8"/>
    <n v="4"/>
  </r>
  <r>
    <s v="THLTET-0143885136"/>
    <d v="2020-02-24T00:00:00"/>
    <s v="Feb"/>
    <s v="2020"/>
    <n v="923"/>
    <n v="41"/>
    <s v="Aldo Carrillo"/>
    <x v="5"/>
    <s v="Hardware"/>
    <s v="IT Request"/>
    <n v="2"/>
    <s v=" Normal"/>
    <n v="3"/>
    <s v=" High"/>
    <n v="5"/>
    <n v="1"/>
  </r>
  <r>
    <s v="THLTET-0243970083"/>
    <d v="2020-05-19T00:00:00"/>
    <s v="May"/>
    <s v="2020"/>
    <n v="1918"/>
    <n v="10"/>
    <s v="Alberto Casillas"/>
    <x v="1"/>
    <s v="Software"/>
    <s v="IT Request"/>
    <n v="2"/>
    <s v=" Normal"/>
    <n v="3"/>
    <s v=" High"/>
    <n v="2"/>
    <n v="4"/>
  </r>
  <r>
    <s v="THLTET-0343902548"/>
    <d v="2020-03-12T00:00:00"/>
    <s v="Mar"/>
    <s v="2020"/>
    <n v="194"/>
    <n v="15"/>
    <s v="Galindo Guadalupe"/>
    <x v="14"/>
    <s v="Software"/>
    <s v="IT Request"/>
    <n v="2"/>
    <s v=" Normal"/>
    <n v="3"/>
    <s v=" High"/>
    <n v="3"/>
    <n v="4"/>
  </r>
  <r>
    <s v="THLTET-0343933776"/>
    <d v="2020-04-12T00:00:00"/>
    <s v="Apr"/>
    <s v="2020"/>
    <n v="917"/>
    <n v="27"/>
    <s v="Isela Leyva"/>
    <x v="17"/>
    <s v="Software"/>
    <s v="IT Request"/>
    <n v="2"/>
    <s v=" Normal"/>
    <n v="3"/>
    <s v=" High"/>
    <n v="3"/>
    <n v="4"/>
  </r>
  <r>
    <s v="THLTET-0343943590"/>
    <d v="2020-04-22T00:00:00"/>
    <s v="Apr"/>
    <s v="2020"/>
    <n v="449"/>
    <n v="35"/>
    <s v="Melinda"/>
    <x v="10"/>
    <s v="Hardware"/>
    <s v="IT Request"/>
    <n v="2"/>
    <s v=" Normal"/>
    <n v="3"/>
    <s v=" High"/>
    <n v="7"/>
    <n v="5"/>
  </r>
  <r>
    <s v="THLTET-0344003463"/>
    <d v="2020-06-21T00:00:00"/>
    <s v="Jun"/>
    <s v="2020"/>
    <n v="916"/>
    <n v="4"/>
    <s v="Barraza Alberto"/>
    <x v="0"/>
    <s v="Software"/>
    <s v="IT Request"/>
    <n v="2"/>
    <s v=" Normal"/>
    <n v="3"/>
    <s v=" High"/>
    <n v="3"/>
    <n v="5"/>
  </r>
  <r>
    <s v="THLTET-0344128125"/>
    <d v="2020-10-24T00:00:00"/>
    <s v="Oct"/>
    <s v="2020"/>
    <n v="1252"/>
    <n v="41"/>
    <s v="Aldo Carrillo"/>
    <x v="5"/>
    <s v="Software"/>
    <s v="IT Request"/>
    <n v="2"/>
    <s v=" Normal"/>
    <n v="3"/>
    <s v=" High"/>
    <n v="3"/>
    <n v="1"/>
  </r>
  <r>
    <s v="THLTET-0443899832"/>
    <d v="2020-03-09T00:00:00"/>
    <s v="Mar"/>
    <s v="2020"/>
    <n v="103"/>
    <n v="28"/>
    <s v="Nurio Zepeda"/>
    <x v="5"/>
    <s v="Software"/>
    <s v="IT Request"/>
    <n v="2"/>
    <s v=" Normal"/>
    <n v="3"/>
    <s v=" High"/>
    <n v="10"/>
    <n v="5"/>
  </r>
  <r>
    <s v="THLTET-0444098522"/>
    <d v="2020-09-24T00:00:00"/>
    <s v="Sep"/>
    <s v="2020"/>
    <n v="682"/>
    <n v="45"/>
    <s v="Luis Arguello"/>
    <x v="5"/>
    <s v="Software"/>
    <s v="IT Request"/>
    <n v="2"/>
    <s v=" Normal"/>
    <n v="3"/>
    <s v=" High"/>
    <n v="4"/>
    <n v="5"/>
  </r>
  <r>
    <s v="THLTET-0744049315"/>
    <d v="2020-08-06T00:00:00"/>
    <s v="Aug"/>
    <s v="2020"/>
    <n v="861"/>
    <n v="43"/>
    <s v="Reyna Santacruz"/>
    <x v="16"/>
    <s v="Software"/>
    <s v="IT Request"/>
    <n v="2"/>
    <s v=" Normal"/>
    <n v="3"/>
    <s v=" High"/>
    <n v="7"/>
    <n v="5"/>
  </r>
  <r>
    <s v="THLTET-0944080458"/>
    <d v="2020-09-06T00:00:00"/>
    <s v="Sep"/>
    <s v="2020"/>
    <n v="525"/>
    <n v="4"/>
    <s v="Barraza Alberto"/>
    <x v="0"/>
    <s v="Hardware"/>
    <s v="IT Request"/>
    <n v="2"/>
    <s v=" Normal"/>
    <n v="3"/>
    <s v=" High"/>
    <n v="9"/>
    <n v="4"/>
  </r>
  <r>
    <s v="THLTET-0944185251"/>
    <d v="2020-12-20T00:00:00"/>
    <s v="Dec"/>
    <s v="2020"/>
    <n v="745"/>
    <n v="22"/>
    <s v="Lorena"/>
    <x v="10"/>
    <s v="Software"/>
    <s v="IT Request"/>
    <n v="2"/>
    <s v=" Normal"/>
    <n v="3"/>
    <s v=" High"/>
    <n v="9"/>
    <n v="4"/>
  </r>
  <r>
    <s v="THLTET-1143943209"/>
    <d v="2020-04-22T00:00:00"/>
    <s v="Apr"/>
    <s v="2020"/>
    <n v="910"/>
    <n v="32"/>
    <s v="Silvia Morales"/>
    <x v="6"/>
    <s v="Hardware"/>
    <s v="IT Request"/>
    <n v="2"/>
    <s v=" Normal"/>
    <n v="3"/>
    <s v=" High"/>
    <n v="0"/>
    <n v="4"/>
  </r>
  <r>
    <s v="THLTET-1344012446"/>
    <d v="2020-06-30T00:00:00"/>
    <s v="Jun"/>
    <s v="2020"/>
    <n v="1154"/>
    <n v="4"/>
    <s v="Barraza Alberto"/>
    <x v="0"/>
    <s v="Software"/>
    <s v="IT Request"/>
    <n v="2"/>
    <s v=" Normal"/>
    <n v="3"/>
    <s v=" High"/>
    <n v="4"/>
    <n v="4"/>
  </r>
  <r>
    <s v="THLTET-1344027226"/>
    <d v="2020-07-15T00:00:00"/>
    <s v="Jul"/>
    <s v="2020"/>
    <n v="682"/>
    <n v="32"/>
    <s v="Silvia Morales"/>
    <x v="6"/>
    <s v="Hardware"/>
    <s v="IT Request"/>
    <n v="2"/>
    <s v=" Normal"/>
    <n v="3"/>
    <s v=" High"/>
    <n v="9"/>
    <n v="4"/>
  </r>
  <r>
    <s v="THLTET-1344085806"/>
    <d v="2020-09-11T00:00:00"/>
    <s v="Sep"/>
    <s v="2020"/>
    <n v="660"/>
    <n v="8"/>
    <s v="Marisol Piedrahita"/>
    <x v="1"/>
    <s v="Hardware"/>
    <s v="IT Request"/>
    <n v="2"/>
    <s v=" Normal"/>
    <n v="3"/>
    <s v=" High"/>
    <n v="9"/>
    <n v="5"/>
  </r>
  <r>
    <s v="THLTET-1444056636"/>
    <d v="2020-08-13T00:00:00"/>
    <s v="Aug"/>
    <s v="2020"/>
    <n v="1003"/>
    <n v="36"/>
    <s v="Luis Torres"/>
    <x v="5"/>
    <s v="Software"/>
    <s v="IT Request"/>
    <n v="2"/>
    <s v=" Normal"/>
    <n v="3"/>
    <s v=" High"/>
    <n v="4"/>
    <n v="5"/>
  </r>
  <r>
    <s v="THLTET-1444072657"/>
    <d v="2020-08-29T00:00:00"/>
    <s v="Aug"/>
    <s v="2020"/>
    <n v="15"/>
    <n v="16"/>
    <s v="Orci Carlos"/>
    <x v="5"/>
    <s v="Hardware"/>
    <s v="IT Request"/>
    <n v="2"/>
    <s v=" Normal"/>
    <n v="3"/>
    <s v=" High"/>
    <n v="5"/>
    <n v="4"/>
  </r>
  <r>
    <s v="THLTET-1444078922"/>
    <d v="2020-09-04T00:00:00"/>
    <s v="Sep"/>
    <s v="2020"/>
    <n v="682"/>
    <n v="9"/>
    <s v="Velasquez Jose"/>
    <x v="19"/>
    <s v="Hardware"/>
    <s v="IT Request"/>
    <n v="2"/>
    <s v=" Normal"/>
    <n v="3"/>
    <s v=" High"/>
    <n v="9"/>
    <n v="4"/>
  </r>
  <r>
    <s v="THLTET-1543987449"/>
    <d v="2020-06-05T00:00:00"/>
    <s v="Jun"/>
    <s v="2020"/>
    <n v="344"/>
    <n v="14"/>
    <s v="EstuardoTorres"/>
    <x v="14"/>
    <s v="Hardware"/>
    <s v="IT Request"/>
    <n v="2"/>
    <s v=" Normal"/>
    <n v="3"/>
    <s v=" High"/>
    <n v="9"/>
    <n v="5"/>
  </r>
  <r>
    <s v="THLTET-1544023524"/>
    <d v="2020-07-11T00:00:00"/>
    <s v="Jul"/>
    <s v="2020"/>
    <n v="1252"/>
    <n v="5"/>
    <s v="Willyberto Gonzales"/>
    <x v="9"/>
    <s v="Software"/>
    <s v="IT Request"/>
    <n v="2"/>
    <s v=" Normal"/>
    <n v="3"/>
    <s v=" High"/>
    <n v="5"/>
    <n v="5"/>
  </r>
  <r>
    <s v="THLTET-1544143028"/>
    <d v="2020-11-08T00:00:00"/>
    <s v="Nov"/>
    <s v="2020"/>
    <n v="412"/>
    <n v="20"/>
    <s v="Eduardo Luna"/>
    <x v="4"/>
    <s v="Software"/>
    <s v="IT Request"/>
    <n v="2"/>
    <s v=" Normal"/>
    <n v="3"/>
    <s v=" High"/>
    <n v="5"/>
    <n v="4"/>
  </r>
  <r>
    <s v="THLTET-1644072485"/>
    <d v="2020-08-29T00:00:00"/>
    <s v="Aug"/>
    <s v="2020"/>
    <n v="48"/>
    <n v="24"/>
    <s v="Barbara Grijalva"/>
    <x v="2"/>
    <s v="Software"/>
    <s v="IT Request"/>
    <n v="2"/>
    <s v=" Normal"/>
    <n v="3"/>
    <s v=" High"/>
    <n v="6"/>
    <n v="5"/>
  </r>
  <r>
    <s v="THLTET-1743854028"/>
    <d v="2020-01-24T00:00:00"/>
    <s v="Jan"/>
    <s v="2020"/>
    <n v="902"/>
    <n v="30"/>
    <s v="Parra Luna"/>
    <x v="14"/>
    <s v="Hardware"/>
    <s v="IT Request"/>
    <n v="2"/>
    <s v=" Normal"/>
    <n v="3"/>
    <s v=" High"/>
    <n v="2"/>
    <n v="4"/>
  </r>
  <r>
    <s v="THLTET-1743944663"/>
    <d v="2020-04-23T00:00:00"/>
    <s v="Apr"/>
    <s v="2020"/>
    <n v="16"/>
    <n v="6"/>
    <s v="A. Trejo"/>
    <x v="20"/>
    <s v="Software"/>
    <s v="IT Request"/>
    <n v="2"/>
    <s v=" Normal"/>
    <n v="3"/>
    <s v=" High"/>
    <n v="7"/>
    <n v="4"/>
  </r>
  <r>
    <s v="THLTET-1744150640"/>
    <d v="2020-11-15T00:00:00"/>
    <s v="Nov"/>
    <s v="2020"/>
    <n v="1114"/>
    <n v="36"/>
    <s v="Luis Torres"/>
    <x v="5"/>
    <s v="Software"/>
    <s v="IT Request"/>
    <n v="2"/>
    <s v=" Normal"/>
    <n v="3"/>
    <s v=" High"/>
    <n v="7"/>
    <n v="4"/>
  </r>
  <r>
    <s v="THLTET-2043883328"/>
    <d v="2020-02-22T00:00:00"/>
    <s v="Feb"/>
    <s v="2020"/>
    <n v="1542"/>
    <n v="33"/>
    <s v="Guadalupe Villanueva"/>
    <x v="18"/>
    <s v="Hardware"/>
    <s v="IT Request"/>
    <n v="2"/>
    <s v=" Normal"/>
    <n v="3"/>
    <s v=" High"/>
    <n v="10"/>
    <n v="5"/>
  </r>
  <r>
    <s v="THLTET-2044143835"/>
    <d v="2020-11-08T00:00:00"/>
    <s v="Nov"/>
    <s v="2020"/>
    <n v="143"/>
    <n v="18"/>
    <s v="Miller Gaviria"/>
    <x v="6"/>
    <s v="Hardware"/>
    <s v="IT Request"/>
    <n v="2"/>
    <s v=" Normal"/>
    <n v="3"/>
    <s v=" High"/>
    <n v="9"/>
    <n v="4"/>
  </r>
  <r>
    <s v="THLTET-2044184263"/>
    <d v="2020-12-19T00:00:00"/>
    <s v="Dec"/>
    <s v="2020"/>
    <n v="916"/>
    <n v="32"/>
    <s v="Silvia Morales"/>
    <x v="6"/>
    <s v="Hardware"/>
    <s v="IT Request"/>
    <n v="2"/>
    <s v=" Normal"/>
    <n v="3"/>
    <s v=" High"/>
    <n v="10"/>
    <n v="5"/>
  </r>
  <r>
    <s v="THLTET-2144032782"/>
    <d v="2020-07-20T00:00:00"/>
    <s v="Jul"/>
    <s v="2020"/>
    <n v="888"/>
    <n v="27"/>
    <s v="Isela Leyva"/>
    <x v="17"/>
    <s v="Hardware"/>
    <s v="IT Request"/>
    <n v="2"/>
    <s v=" Normal"/>
    <n v="3"/>
    <s v=" High"/>
    <n v="2"/>
    <n v="4"/>
  </r>
  <r>
    <s v="THLTET-2243847550"/>
    <d v="2020-01-17T00:00:00"/>
    <s v="Jan"/>
    <s v="2020"/>
    <n v="1165"/>
    <n v="15"/>
    <s v="Galindo Guadalupe"/>
    <x v="14"/>
    <s v="Hardware"/>
    <s v="IT Request"/>
    <n v="2"/>
    <s v=" Normal"/>
    <n v="3"/>
    <s v=" High"/>
    <n v="5"/>
    <n v="4"/>
  </r>
  <r>
    <s v="THLTET-2244080956"/>
    <d v="2020-09-06T00:00:00"/>
    <s v="Sep"/>
    <s v="2020"/>
    <n v="1675"/>
    <n v="9"/>
    <s v="Velasquez Jose"/>
    <x v="19"/>
    <s v="Hardware"/>
    <s v="IT Request"/>
    <n v="2"/>
    <s v=" Normal"/>
    <n v="3"/>
    <s v=" High"/>
    <n v="1"/>
    <n v="5"/>
  </r>
  <r>
    <s v="THLTET-2244112494"/>
    <d v="2020-10-08T00:00:00"/>
    <s v="Oct"/>
    <s v="2020"/>
    <n v="219"/>
    <n v="44"/>
    <s v="Eva Cardenas"/>
    <x v="17"/>
    <s v="Software"/>
    <s v="IT Request"/>
    <n v="2"/>
    <s v=" Normal"/>
    <n v="3"/>
    <s v=" High"/>
    <n v="2"/>
    <n v="4"/>
  </r>
  <r>
    <s v="THLTET-2343885759"/>
    <d v="2020-02-24T00:00:00"/>
    <s v="Feb"/>
    <s v="2020"/>
    <n v="1635"/>
    <n v="27"/>
    <s v="Isela Leyva"/>
    <x v="17"/>
    <s v="Software"/>
    <s v="IT Request"/>
    <n v="2"/>
    <s v=" Normal"/>
    <n v="3"/>
    <s v=" High"/>
    <n v="3"/>
    <n v="1"/>
  </r>
  <r>
    <s v="THLTET-2343901535"/>
    <d v="2020-03-11T00:00:00"/>
    <s v="Mar"/>
    <s v="2020"/>
    <n v="683"/>
    <n v="25"/>
    <s v="Sandra Lujan "/>
    <x v="20"/>
    <s v="Hardware"/>
    <s v="IT Request"/>
    <n v="2"/>
    <s v=" Normal"/>
    <n v="3"/>
    <s v=" High"/>
    <n v="10"/>
    <n v="4"/>
  </r>
  <r>
    <s v="THLTET-2343946969"/>
    <d v="2020-04-25T00:00:00"/>
    <s v="Apr"/>
    <s v="2020"/>
    <n v="206"/>
    <n v="9"/>
    <s v="Velasquez Jose"/>
    <x v="19"/>
    <s v="Software"/>
    <s v="IT Request"/>
    <n v="2"/>
    <s v=" Normal"/>
    <n v="3"/>
    <s v=" High"/>
    <n v="3"/>
    <n v="4"/>
  </r>
  <r>
    <s v="THLTET-2343965140"/>
    <d v="2020-05-14T00:00:00"/>
    <s v="May"/>
    <s v="2020"/>
    <n v="304"/>
    <n v="41"/>
    <s v="Aldo Carrillo"/>
    <x v="5"/>
    <s v="Software"/>
    <s v="IT Request"/>
    <n v="2"/>
    <s v=" Normal"/>
    <n v="3"/>
    <s v=" High"/>
    <n v="3"/>
    <n v="4"/>
  </r>
  <r>
    <s v="THLTET-2343971765"/>
    <d v="2020-05-20T00:00:00"/>
    <s v="May"/>
    <s v="2020"/>
    <n v="406"/>
    <n v="37"/>
    <s v="Jesus Pacheco"/>
    <x v="6"/>
    <s v="Software"/>
    <s v="IT Request"/>
    <n v="2"/>
    <s v=" Normal"/>
    <n v="3"/>
    <s v=" High"/>
    <n v="3"/>
    <n v="4"/>
  </r>
  <r>
    <s v="THLTET-2343973240"/>
    <d v="2020-05-22T00:00:00"/>
    <s v="May"/>
    <s v="2020"/>
    <n v="1444"/>
    <n v="32"/>
    <s v="Silvia Morales"/>
    <x v="6"/>
    <s v="Software"/>
    <s v="IT Request"/>
    <n v="2"/>
    <s v=" Normal"/>
    <n v="3"/>
    <s v=" High"/>
    <n v="3"/>
    <n v="4"/>
  </r>
  <r>
    <s v="THLTET-2344016722"/>
    <d v="2020-07-04T00:00:00"/>
    <s v="Jul"/>
    <s v="2020"/>
    <n v="1782"/>
    <n v="17"/>
    <s v="Leon Lourdes"/>
    <x v="11"/>
    <s v="Software"/>
    <s v="IT Request"/>
    <n v="2"/>
    <s v=" Normal"/>
    <n v="3"/>
    <s v=" High"/>
    <n v="3"/>
    <n v="5"/>
  </r>
  <r>
    <s v="THLTET-2344059932"/>
    <d v="2020-08-16T00:00:00"/>
    <s v="Aug"/>
    <s v="2020"/>
    <n v="163"/>
    <n v="29"/>
    <s v="Segura Garcia"/>
    <x v="2"/>
    <s v="Hardware"/>
    <s v="IT Request"/>
    <n v="2"/>
    <s v=" Normal"/>
    <n v="3"/>
    <s v=" High"/>
    <n v="9"/>
    <n v="4"/>
  </r>
  <r>
    <s v="THLTET-2344078083"/>
    <d v="2020-09-04T00:00:00"/>
    <s v="Sep"/>
    <s v="2020"/>
    <n v="1838"/>
    <n v="10"/>
    <s v="Alberto Casillas"/>
    <x v="1"/>
    <s v="Software"/>
    <s v="IT Request"/>
    <n v="2"/>
    <s v=" Normal"/>
    <n v="3"/>
    <s v=" High"/>
    <n v="3"/>
    <n v="4"/>
  </r>
  <r>
    <s v="THLTET-2444016024"/>
    <d v="2020-07-04T00:00:00"/>
    <s v="Jul"/>
    <s v="2020"/>
    <n v="1932"/>
    <n v="40"/>
    <s v="Alfredo Barreras"/>
    <x v="3"/>
    <s v="Software"/>
    <s v="IT Request"/>
    <n v="2"/>
    <s v=" Normal"/>
    <n v="3"/>
    <s v=" High"/>
    <n v="4"/>
    <n v="5"/>
  </r>
  <r>
    <s v="THLTET-2444125118"/>
    <d v="2020-10-21T00:00:00"/>
    <s v="Oct"/>
    <s v="2020"/>
    <n v="1411"/>
    <n v="11"/>
    <s v="Lopez Moran."/>
    <x v="6"/>
    <s v="Software"/>
    <s v="IT Request"/>
    <n v="2"/>
    <s v=" Normal"/>
    <n v="3"/>
    <s v=" High"/>
    <n v="4"/>
    <n v="4"/>
  </r>
  <r>
    <s v="THLTET-2444135854"/>
    <d v="2020-10-31T00:00:00"/>
    <s v="Oct"/>
    <s v="2020"/>
    <n v="1805"/>
    <n v="38"/>
    <s v="Enrique Montiel"/>
    <x v="15"/>
    <s v="Software"/>
    <s v="IT Request"/>
    <n v="2"/>
    <s v=" Normal"/>
    <n v="3"/>
    <s v=" High"/>
    <n v="4"/>
    <n v="4"/>
  </r>
  <r>
    <s v="THLTET-2543896466"/>
    <d v="2020-03-06T00:00:00"/>
    <s v="Mar"/>
    <s v="2020"/>
    <n v="396"/>
    <n v="44"/>
    <s v="Eva Cardenas"/>
    <x v="17"/>
    <s v="Software"/>
    <s v="IT Request"/>
    <n v="2"/>
    <s v=" Normal"/>
    <n v="3"/>
    <s v=" High"/>
    <n v="5"/>
    <n v="5"/>
  </r>
  <r>
    <s v="THLTET-2543908014"/>
    <d v="2020-03-18T00:00:00"/>
    <s v="Mar"/>
    <s v="2020"/>
    <n v="981"/>
    <n v="40"/>
    <s v="Alfredo Barreras"/>
    <x v="3"/>
    <s v="Software"/>
    <s v="IT Request"/>
    <n v="2"/>
    <s v=" Normal"/>
    <n v="3"/>
    <s v=" High"/>
    <n v="5"/>
    <n v="4"/>
  </r>
  <r>
    <s v="THLTET-2644003205"/>
    <d v="2020-06-21T00:00:00"/>
    <s v="Jun"/>
    <s v="2020"/>
    <n v="1980"/>
    <n v="12"/>
    <s v="Javier D."/>
    <x v="7"/>
    <s v="Software"/>
    <s v="IT Request"/>
    <n v="2"/>
    <s v=" Normal"/>
    <n v="3"/>
    <s v=" High"/>
    <n v="6"/>
    <n v="5"/>
  </r>
  <r>
    <s v="THLTET-2644154302"/>
    <d v="2020-11-19T00:00:00"/>
    <s v="Nov"/>
    <s v="2020"/>
    <n v="1940"/>
    <n v="33"/>
    <s v="Guadalupe Villanueva"/>
    <x v="18"/>
    <s v="Software"/>
    <s v="IT Request"/>
    <n v="2"/>
    <s v=" Normal"/>
    <n v="3"/>
    <s v=" High"/>
    <n v="6"/>
    <n v="4"/>
  </r>
  <r>
    <s v="THLTET-2944046456"/>
    <d v="2020-08-03T00:00:00"/>
    <s v="Aug"/>
    <s v="2020"/>
    <n v="855"/>
    <n v="14"/>
    <s v="EstuardoTorres"/>
    <x v="14"/>
    <s v="Software"/>
    <s v="IT Request"/>
    <n v="2"/>
    <s v=" Normal"/>
    <n v="3"/>
    <s v=" High"/>
    <n v="9"/>
    <n v="5"/>
  </r>
  <r>
    <s v="THLTET-3043854063"/>
    <d v="2020-01-24T00:00:00"/>
    <s v="Jan"/>
    <s v="2020"/>
    <n v="406"/>
    <n v="50"/>
    <s v="Ramon Macias"/>
    <x v="6"/>
    <s v="Software"/>
    <s v="IT Request"/>
    <n v="2"/>
    <s v=" Normal"/>
    <n v="3"/>
    <s v=" High"/>
    <n v="10"/>
    <n v="4"/>
  </r>
  <r>
    <s v="THLTET-3043978900"/>
    <d v="2020-05-27T00:00:00"/>
    <s v="May"/>
    <s v="2020"/>
    <n v="1280"/>
    <n v="19"/>
    <s v="Alfonso Barraza"/>
    <x v="22"/>
    <s v="Hardware"/>
    <s v="IT Request"/>
    <n v="2"/>
    <s v=" Normal"/>
    <n v="3"/>
    <s v=" High"/>
    <n v="6"/>
    <n v="1"/>
  </r>
  <r>
    <s v="THLTET-3143906711"/>
    <d v="2020-03-16T00:00:00"/>
    <s v="Mar"/>
    <s v="2020"/>
    <n v="1411"/>
    <n v="7"/>
    <s v="Estuardo Ocaño"/>
    <x v="6"/>
    <s v="Software"/>
    <s v="IT Request"/>
    <n v="2"/>
    <s v=" Normal"/>
    <n v="3"/>
    <s v=" High"/>
    <n v="8"/>
    <n v="5"/>
  </r>
  <r>
    <s v="THLTET-3343873262"/>
    <d v="2020-02-12T00:00:00"/>
    <s v="Feb"/>
    <s v="2020"/>
    <n v="1556"/>
    <n v="2"/>
    <s v="JesusGrajeda"/>
    <x v="12"/>
    <s v="Software"/>
    <s v="IT Request"/>
    <n v="2"/>
    <s v=" Normal"/>
    <n v="3"/>
    <s v=" High"/>
    <n v="3"/>
    <n v="4"/>
  </r>
  <r>
    <s v="THLTET-3343917275"/>
    <d v="2020-03-27T00:00:00"/>
    <s v="Mar"/>
    <s v="2020"/>
    <n v="677"/>
    <n v="32"/>
    <s v="Silvia Morales"/>
    <x v="6"/>
    <s v="Software"/>
    <s v="IT Request"/>
    <n v="2"/>
    <s v=" Normal"/>
    <n v="3"/>
    <s v=" High"/>
    <n v="3"/>
    <n v="4"/>
  </r>
  <r>
    <s v="THLTET-3443944208"/>
    <d v="2020-04-23T00:00:00"/>
    <s v="Apr"/>
    <s v="2020"/>
    <n v="1430"/>
    <n v="32"/>
    <s v="Silvia Morales"/>
    <x v="6"/>
    <s v="Software"/>
    <s v="IT Request"/>
    <n v="2"/>
    <s v=" Normal"/>
    <n v="3"/>
    <s v=" High"/>
    <n v="4"/>
    <n v="1"/>
  </r>
  <r>
    <s v="THLTET-3444102586"/>
    <d v="2020-09-28T00:00:00"/>
    <s v="Sep"/>
    <s v="2020"/>
    <n v="1838"/>
    <n v="35"/>
    <s v="Melinda"/>
    <x v="10"/>
    <s v="Software"/>
    <s v="IT Request"/>
    <n v="2"/>
    <s v=" Normal"/>
    <n v="3"/>
    <s v=" High"/>
    <n v="4"/>
    <n v="4"/>
  </r>
  <r>
    <s v="THLTET-3444169721"/>
    <d v="2020-12-04T00:00:00"/>
    <s v="Dec"/>
    <s v="2020"/>
    <n v="1182"/>
    <n v="47"/>
    <s v="Yomaira Agudelo"/>
    <x v="3"/>
    <s v="Software"/>
    <s v="IT Request"/>
    <n v="2"/>
    <s v=" Normal"/>
    <n v="3"/>
    <s v=" High"/>
    <n v="4"/>
    <n v="5"/>
  </r>
  <r>
    <s v="THLTET-3544069358"/>
    <d v="2020-08-26T00:00:00"/>
    <s v="Aug"/>
    <s v="2020"/>
    <n v="1855"/>
    <n v="23"/>
    <s v="Guadalupe Hernandez"/>
    <x v="13"/>
    <s v="Software"/>
    <s v="IT Request"/>
    <n v="2"/>
    <s v=" Normal"/>
    <n v="3"/>
    <s v=" High"/>
    <n v="5"/>
    <n v="5"/>
  </r>
  <r>
    <s v="THLTET-3544117266"/>
    <d v="2020-10-13T00:00:00"/>
    <s v="Oct"/>
    <s v="2020"/>
    <n v="956"/>
    <n v="12"/>
    <s v="Javier D."/>
    <x v="7"/>
    <s v="Software"/>
    <s v="IT Request"/>
    <n v="2"/>
    <s v=" Normal"/>
    <n v="3"/>
    <s v=" High"/>
    <n v="5"/>
    <n v="4"/>
  </r>
  <r>
    <s v="THLTET-3544151536"/>
    <d v="2020-11-16T00:00:00"/>
    <s v="Nov"/>
    <s v="2020"/>
    <n v="1693"/>
    <n v="35"/>
    <s v="Melinda"/>
    <x v="10"/>
    <s v="Software"/>
    <s v="IT Request"/>
    <n v="2"/>
    <s v=" Normal"/>
    <n v="3"/>
    <s v=" High"/>
    <n v="5"/>
    <n v="4"/>
  </r>
  <r>
    <s v="THLTET-3544160714"/>
    <d v="2020-11-25T00:00:00"/>
    <s v="Nov"/>
    <s v="2020"/>
    <n v="1391"/>
    <n v="47"/>
    <s v="Yomaira Agudelo"/>
    <x v="3"/>
    <s v="Software"/>
    <s v="IT Request"/>
    <n v="2"/>
    <s v=" Normal"/>
    <n v="3"/>
    <s v=" High"/>
    <n v="5"/>
    <n v="5"/>
  </r>
  <r>
    <s v="THLTET-3643915181"/>
    <d v="2020-03-25T00:00:00"/>
    <s v="Mar"/>
    <s v="2020"/>
    <n v="1628"/>
    <n v="41"/>
    <s v="Aldo Carrillo"/>
    <x v="5"/>
    <s v="Software"/>
    <s v="IT Request"/>
    <n v="2"/>
    <s v=" Normal"/>
    <n v="3"/>
    <s v=" High"/>
    <n v="6"/>
    <n v="4"/>
  </r>
  <r>
    <s v="THLTET-3643920723"/>
    <d v="2020-03-30T00:00:00"/>
    <s v="Mar"/>
    <s v="2020"/>
    <n v="1932"/>
    <n v="47"/>
    <s v="Yomaira Agudelo"/>
    <x v="3"/>
    <s v="Software"/>
    <s v="IT Request"/>
    <n v="2"/>
    <s v=" Normal"/>
    <n v="3"/>
    <s v=" High"/>
    <n v="6"/>
    <n v="4"/>
  </r>
  <r>
    <s v="THLTET-3743904225"/>
    <d v="2020-03-14T00:00:00"/>
    <s v="Mar"/>
    <s v="2020"/>
    <n v="652"/>
    <n v="32"/>
    <s v="Silvia Morales"/>
    <x v="6"/>
    <s v="Software"/>
    <s v="IT Request"/>
    <n v="2"/>
    <s v=" Normal"/>
    <n v="3"/>
    <s v=" High"/>
    <n v="7"/>
    <n v="5"/>
  </r>
  <r>
    <s v="THLTET-3743914847"/>
    <d v="2020-03-24T00:00:00"/>
    <s v="Mar"/>
    <s v="2020"/>
    <n v="4"/>
    <n v="28"/>
    <s v="Nurio Zepeda"/>
    <x v="5"/>
    <s v="Software"/>
    <s v="IT Request"/>
    <n v="4"/>
    <s v=" Urgent"/>
    <n v="3"/>
    <s v=" High"/>
    <n v="1"/>
    <n v="5"/>
  </r>
  <r>
    <s v="THLTET-4243902621"/>
    <d v="2020-03-12T00:00:00"/>
    <s v="Mar"/>
    <s v="2020"/>
    <n v="1812"/>
    <n v="16"/>
    <s v="Orci Carlos"/>
    <x v="5"/>
    <s v="Hardware"/>
    <s v="IT Request"/>
    <n v="2"/>
    <s v=" Normal"/>
    <n v="3"/>
    <s v=" High"/>
    <n v="4"/>
    <n v="1"/>
  </r>
  <r>
    <s v="THLTET-4244082878"/>
    <d v="2020-09-08T00:00:00"/>
    <s v="Sep"/>
    <s v="2020"/>
    <n v="397"/>
    <n v="18"/>
    <s v="Miller Gaviria"/>
    <x v="6"/>
    <s v="Hardware"/>
    <s v="IT Request"/>
    <n v="2"/>
    <s v=" Normal"/>
    <n v="3"/>
    <s v=" High"/>
    <n v="3"/>
    <n v="5"/>
  </r>
  <r>
    <s v="THLTET-4244129465"/>
    <d v="2020-10-25T00:00:00"/>
    <s v="Oct"/>
    <s v="2020"/>
    <n v="1636"/>
    <n v="14"/>
    <s v="EstuardoTorres"/>
    <x v="14"/>
    <s v="Hardware"/>
    <s v="IT Request"/>
    <n v="2"/>
    <s v=" Normal"/>
    <n v="3"/>
    <s v=" High"/>
    <n v="1"/>
    <n v="5"/>
  </r>
  <r>
    <s v="THLTET-4344113554"/>
    <d v="2020-10-09T00:00:00"/>
    <s v="Oct"/>
    <s v="2020"/>
    <n v="495"/>
    <n v="5"/>
    <s v="Willyberto Gonzales"/>
    <x v="9"/>
    <s v="Software"/>
    <s v="IT Request"/>
    <n v="2"/>
    <s v=" Normal"/>
    <n v="3"/>
    <s v=" High"/>
    <n v="3"/>
    <n v="5"/>
  </r>
  <r>
    <s v="THLTET-4344191122"/>
    <d v="2020-12-26T00:00:00"/>
    <s v="Dec"/>
    <s v="2020"/>
    <n v="1052"/>
    <n v="41"/>
    <s v="Aldo Carrillo"/>
    <x v="5"/>
    <s v="Software"/>
    <s v="IT Request"/>
    <n v="2"/>
    <s v=" Normal"/>
    <n v="3"/>
    <s v=" High"/>
    <n v="3"/>
    <n v="4"/>
  </r>
  <r>
    <s v="THLTET-4344192322"/>
    <d v="2020-12-27T00:00:00"/>
    <s v="Dec"/>
    <s v="2020"/>
    <n v="1472"/>
    <n v="23"/>
    <s v="Guadalupe Hernandez"/>
    <x v="13"/>
    <s v="Software"/>
    <s v="IT Request"/>
    <n v="4"/>
    <s v=" Urgent"/>
    <n v="3"/>
    <s v=" High"/>
    <n v="1"/>
    <n v="5"/>
  </r>
  <r>
    <s v="THLTET-4544145929"/>
    <d v="2020-11-10T00:00:00"/>
    <s v="Nov"/>
    <s v="2020"/>
    <n v="1182"/>
    <n v="19"/>
    <s v="Alfonso Barraza"/>
    <x v="22"/>
    <s v="Hardware"/>
    <s v="IT Request"/>
    <n v="2"/>
    <s v=" Normal"/>
    <n v="3"/>
    <s v=" High"/>
    <n v="6"/>
    <n v="5"/>
  </r>
  <r>
    <s v="THLTET-4643832893"/>
    <d v="2020-01-02T00:00:00"/>
    <s v="Jan"/>
    <s v="2020"/>
    <n v="1299"/>
    <n v="8"/>
    <s v="Marisol Piedrahita"/>
    <x v="1"/>
    <s v="Software"/>
    <s v="IT Request"/>
    <n v="2"/>
    <s v=" Normal"/>
    <n v="3"/>
    <s v=" High"/>
    <n v="6"/>
    <n v="5"/>
  </r>
  <r>
    <s v="THLTET-4744114103"/>
    <d v="2020-10-10T00:00:00"/>
    <s v="Oct"/>
    <s v="2020"/>
    <n v="1360"/>
    <n v="1"/>
    <s v="Mata Lucero"/>
    <x v="21"/>
    <s v="Software"/>
    <s v="IT Request"/>
    <n v="2"/>
    <s v=" Normal"/>
    <n v="3"/>
    <s v=" High"/>
    <n v="8"/>
    <n v="4"/>
  </r>
  <r>
    <s v="THLTET-4843949787"/>
    <d v="2020-04-28T00:00:00"/>
    <s v="Apr"/>
    <s v="2020"/>
    <n v="1388"/>
    <n v="7"/>
    <s v="Estuardo Ocaño"/>
    <x v="6"/>
    <s v="Hardware"/>
    <s v="IT Request"/>
    <n v="2"/>
    <s v=" Normal"/>
    <n v="3"/>
    <s v=" High"/>
    <n v="7"/>
    <n v="4"/>
  </r>
  <r>
    <s v="THLTET-4844084711"/>
    <d v="2020-09-10T00:00:00"/>
    <s v="Sep"/>
    <s v="2020"/>
    <n v="1111"/>
    <n v="7"/>
    <s v="Estuardo Ocaño"/>
    <x v="6"/>
    <s v="Software"/>
    <s v="IT Request"/>
    <n v="2"/>
    <s v=" Normal"/>
    <n v="3"/>
    <s v=" High"/>
    <n v="0"/>
    <n v="4"/>
  </r>
  <r>
    <s v="THLTET-4944169233"/>
    <d v="2020-12-04T00:00:00"/>
    <s v="Dec"/>
    <s v="2020"/>
    <n v="53"/>
    <n v="22"/>
    <s v="Lorena"/>
    <x v="10"/>
    <s v="Software"/>
    <s v="IT Request"/>
    <n v="2"/>
    <s v=" Normal"/>
    <n v="3"/>
    <s v=" High"/>
    <n v="9"/>
    <n v="1"/>
  </r>
  <r>
    <s v="THLTET-5043933342"/>
    <d v="2020-04-12T00:00:00"/>
    <s v="Apr"/>
    <s v="2020"/>
    <n v="14"/>
    <n v="3"/>
    <s v="Elena Velez"/>
    <x v="1"/>
    <s v="Software"/>
    <s v="IT Request"/>
    <n v="2"/>
    <s v=" Normal"/>
    <n v="3"/>
    <s v=" High"/>
    <n v="10"/>
    <n v="1"/>
  </r>
  <r>
    <s v="THLTET-5043964347"/>
    <d v="2020-05-13T00:00:00"/>
    <s v="May"/>
    <s v="2020"/>
    <n v="1244"/>
    <n v="13"/>
    <s v="Griselda Galindo"/>
    <x v="10"/>
    <s v="Hardware"/>
    <s v="IT Request"/>
    <n v="2"/>
    <s v=" Normal"/>
    <n v="3"/>
    <s v=" High"/>
    <n v="0"/>
    <n v="5"/>
  </r>
  <r>
    <s v="THLTET-5044083880"/>
    <d v="2020-09-09T00:00:00"/>
    <s v="Sep"/>
    <s v="2020"/>
    <n v="518"/>
    <n v="18"/>
    <s v="Miller Gaviria"/>
    <x v="6"/>
    <s v="Hardware"/>
    <s v="IT Request"/>
    <n v="2"/>
    <s v=" Normal"/>
    <n v="3"/>
    <s v=" High"/>
    <n v="10"/>
    <n v="5"/>
  </r>
  <r>
    <s v="THLTET-5044190618"/>
    <d v="2020-12-25T00:00:00"/>
    <s v="Dec"/>
    <s v="2020"/>
    <n v="861"/>
    <n v="46"/>
    <s v="Rosa Olguin"/>
    <x v="15"/>
    <s v="Software"/>
    <s v="IT Request"/>
    <n v="2"/>
    <s v=" Normal"/>
    <n v="3"/>
    <s v=" High"/>
    <n v="10"/>
    <n v="4"/>
  </r>
  <r>
    <s v="THLTET-5243986087"/>
    <d v="2020-06-04T00:00:00"/>
    <s v="Jun"/>
    <s v="2020"/>
    <n v="258"/>
    <n v="30"/>
    <s v="Parra Luna"/>
    <x v="14"/>
    <s v="Software"/>
    <s v="IT Request"/>
    <n v="2"/>
    <s v=" Normal"/>
    <n v="3"/>
    <s v=" High"/>
    <n v="2"/>
    <n v="4"/>
  </r>
  <r>
    <s v="THLTET-5244080747"/>
    <d v="2020-09-06T00:00:00"/>
    <s v="Sep"/>
    <s v="2020"/>
    <n v="134"/>
    <n v="37"/>
    <s v="Jesus Pacheco"/>
    <x v="6"/>
    <s v="Software"/>
    <s v="IT Request"/>
    <n v="2"/>
    <s v=" Normal"/>
    <n v="3"/>
    <s v=" High"/>
    <n v="2"/>
    <n v="1"/>
  </r>
  <r>
    <s v="THLTET-5344010464"/>
    <d v="2020-06-28T00:00:00"/>
    <s v="Jun"/>
    <s v="2020"/>
    <n v="1116"/>
    <n v="44"/>
    <s v="Eva Cardenas"/>
    <x v="17"/>
    <s v="Software"/>
    <s v="IT Request"/>
    <n v="2"/>
    <s v=" Normal"/>
    <n v="3"/>
    <s v=" High"/>
    <n v="3"/>
    <n v="4"/>
  </r>
  <r>
    <s v="THLTET-5344013517"/>
    <d v="2020-07-01T00:00:00"/>
    <s v="Jul"/>
    <s v="2020"/>
    <n v="1411"/>
    <n v="5"/>
    <s v="Willyberto Gonzales"/>
    <x v="9"/>
    <s v="Software"/>
    <s v="IT Request"/>
    <n v="2"/>
    <s v=" Normal"/>
    <n v="3"/>
    <s v=" High"/>
    <n v="3"/>
    <n v="5"/>
  </r>
  <r>
    <s v="THLTET-5344071673"/>
    <d v="2020-08-28T00:00:00"/>
    <s v="Aug"/>
    <s v="2020"/>
    <n v="397"/>
    <n v="16"/>
    <s v="Orci Carlos"/>
    <x v="5"/>
    <s v="Software"/>
    <s v="IT Request"/>
    <n v="2"/>
    <s v=" Normal"/>
    <n v="3"/>
    <s v=" High"/>
    <n v="3"/>
    <n v="4"/>
  </r>
  <r>
    <s v="THLTET-5344124777"/>
    <d v="2020-10-20T00:00:00"/>
    <s v="Oct"/>
    <s v="2020"/>
    <n v="287"/>
    <n v="47"/>
    <s v="Yomaira Agudelo"/>
    <x v="3"/>
    <s v="Software"/>
    <s v="IT Request"/>
    <n v="2"/>
    <s v=" Normal"/>
    <n v="3"/>
    <s v=" High"/>
    <n v="3"/>
    <n v="5"/>
  </r>
  <r>
    <s v="THLTET-5443939530"/>
    <d v="2020-04-18T00:00:00"/>
    <s v="Apr"/>
    <s v="2020"/>
    <n v="1163"/>
    <n v="35"/>
    <s v="Melinda"/>
    <x v="10"/>
    <s v="Software"/>
    <s v="IT Request"/>
    <n v="2"/>
    <s v=" Normal"/>
    <n v="3"/>
    <s v=" High"/>
    <n v="4"/>
    <n v="4"/>
  </r>
  <r>
    <s v="THLTET-5443944982"/>
    <d v="2020-04-23T00:00:00"/>
    <s v="Apr"/>
    <s v="2020"/>
    <n v="418"/>
    <n v="39"/>
    <s v="Jesus Contreras"/>
    <x v="4"/>
    <s v="Hardware"/>
    <s v="IT Request"/>
    <n v="2"/>
    <s v=" Normal"/>
    <n v="3"/>
    <s v=" High"/>
    <n v="7"/>
    <n v="5"/>
  </r>
  <r>
    <s v="THLTET-5444037914"/>
    <d v="2020-07-25T00:00:00"/>
    <s v="Jul"/>
    <s v="2020"/>
    <n v="31"/>
    <n v="19"/>
    <s v="Alfonso Barraza"/>
    <x v="22"/>
    <s v="Software"/>
    <s v="IT Request"/>
    <n v="2"/>
    <s v=" Normal"/>
    <n v="3"/>
    <s v=" High"/>
    <n v="0"/>
    <n v="1"/>
  </r>
  <r>
    <s v="THLTET-5444065973"/>
    <d v="2020-08-22T00:00:00"/>
    <s v="Aug"/>
    <s v="2020"/>
    <n v="677"/>
    <n v="49"/>
    <s v="Armando Sierra"/>
    <x v="8"/>
    <s v="Software"/>
    <s v="IT Request"/>
    <n v="2"/>
    <s v=" Normal"/>
    <n v="3"/>
    <s v=" High"/>
    <n v="9"/>
    <n v="4"/>
  </r>
  <r>
    <s v="THLTET-5444174279"/>
    <d v="2020-12-09T00:00:00"/>
    <s v="Dec"/>
    <s v="2020"/>
    <n v="757"/>
    <n v="2"/>
    <s v="JesusGrajeda"/>
    <x v="12"/>
    <s v="Software"/>
    <s v="IT Request"/>
    <n v="2"/>
    <s v=" Normal"/>
    <n v="3"/>
    <s v=" High"/>
    <n v="4"/>
    <n v="5"/>
  </r>
  <r>
    <s v="THLTET-5543931794"/>
    <d v="2020-04-10T00:00:00"/>
    <s v="Apr"/>
    <s v="2020"/>
    <n v="1989"/>
    <n v="47"/>
    <s v="Yomaira Agudelo"/>
    <x v="3"/>
    <s v="Hardware"/>
    <s v="IT Request"/>
    <n v="2"/>
    <s v=" Normal"/>
    <n v="3"/>
    <s v=" High"/>
    <n v="9"/>
    <n v="4"/>
  </r>
  <r>
    <s v="THLTET-5544026495"/>
    <d v="2020-07-14T00:00:00"/>
    <s v="Jul"/>
    <s v="2020"/>
    <n v="1299"/>
    <n v="24"/>
    <s v="Barbara Grijalva"/>
    <x v="2"/>
    <s v="Software"/>
    <s v="IT Request"/>
    <n v="2"/>
    <s v=" Normal"/>
    <n v="3"/>
    <s v=" High"/>
    <n v="5"/>
    <n v="5"/>
  </r>
  <r>
    <s v="THLTET-5644144207"/>
    <d v="2020-11-09T00:00:00"/>
    <s v="Nov"/>
    <s v="2020"/>
    <n v="90"/>
    <n v="12"/>
    <s v="Javier D."/>
    <x v="7"/>
    <s v="Software"/>
    <s v="IT Request"/>
    <n v="4"/>
    <s v=" Urgent"/>
    <n v="3"/>
    <s v=" High"/>
    <n v="0"/>
    <n v="4"/>
  </r>
  <r>
    <s v="THLTET-5743867532"/>
    <d v="2020-02-06T00:00:00"/>
    <s v="Feb"/>
    <s v="2020"/>
    <n v="1663"/>
    <n v="25"/>
    <s v="Sandra Lujan "/>
    <x v="20"/>
    <s v="Hardware"/>
    <s v="IT Request"/>
    <n v="2"/>
    <s v=" Normal"/>
    <n v="3"/>
    <s v=" High"/>
    <n v="4"/>
    <n v="4"/>
  </r>
  <r>
    <s v="THLTET-5844124681"/>
    <d v="2020-10-20T00:00:00"/>
    <s v="Oct"/>
    <s v="2020"/>
    <n v="488"/>
    <n v="46"/>
    <s v="Rosa Olguin"/>
    <x v="15"/>
    <s v="Software"/>
    <s v="IT Request"/>
    <n v="2"/>
    <s v=" Normal"/>
    <n v="3"/>
    <s v=" High"/>
    <n v="8"/>
    <n v="4"/>
  </r>
  <r>
    <s v="THLTET-6044173502"/>
    <d v="2020-12-08T00:00:00"/>
    <s v="Dec"/>
    <s v="2020"/>
    <n v="1950"/>
    <n v="35"/>
    <s v="Melinda"/>
    <x v="10"/>
    <s v="Hardware"/>
    <s v="IT Request"/>
    <n v="2"/>
    <s v=" Normal"/>
    <n v="3"/>
    <s v=" High"/>
    <n v="10"/>
    <n v="4"/>
  </r>
  <r>
    <s v="THLTET-6343831828"/>
    <d v="2020-01-01T00:00:00"/>
    <s v="Jan"/>
    <s v="2020"/>
    <n v="862"/>
    <n v="8"/>
    <s v="Marisol Piedrahita"/>
    <x v="1"/>
    <s v="Software"/>
    <s v="IT Request"/>
    <n v="2"/>
    <s v=" Normal"/>
    <n v="3"/>
    <s v=" High"/>
    <n v="3"/>
    <n v="4"/>
  </r>
  <r>
    <s v="THLTET-6343987066"/>
    <d v="2020-06-05T00:00:00"/>
    <s v="Jun"/>
    <s v="2020"/>
    <n v="206"/>
    <n v="30"/>
    <s v="Parra Luna"/>
    <x v="14"/>
    <s v="Software"/>
    <s v="IT Request"/>
    <n v="2"/>
    <s v=" Normal"/>
    <n v="3"/>
    <s v=" High"/>
    <n v="3"/>
    <n v="4"/>
  </r>
  <r>
    <s v="THLTET-6344036590"/>
    <d v="2020-07-24T00:00:00"/>
    <s v="Jul"/>
    <s v="2020"/>
    <n v="739"/>
    <n v="15"/>
    <s v="Galindo Guadalupe"/>
    <x v="14"/>
    <s v="Software"/>
    <s v="IT Request"/>
    <n v="2"/>
    <s v=" Normal"/>
    <n v="3"/>
    <s v=" High"/>
    <n v="3"/>
    <n v="5"/>
  </r>
  <r>
    <s v="THLTET-6444030266"/>
    <d v="2020-07-18T00:00:00"/>
    <s v="Jul"/>
    <s v="2020"/>
    <n v="556"/>
    <n v="42"/>
    <s v="Darwin E."/>
    <x v="8"/>
    <s v="Hardware"/>
    <s v="IT Request"/>
    <n v="2"/>
    <s v=" Normal"/>
    <n v="3"/>
    <s v=" High"/>
    <n v="6"/>
    <n v="4"/>
  </r>
  <r>
    <s v="THLTET-6444140792"/>
    <d v="2020-11-05T00:00:00"/>
    <s v="Nov"/>
    <s v="2020"/>
    <n v="1179"/>
    <n v="7"/>
    <s v="Estuardo Ocaño"/>
    <x v="6"/>
    <s v="Software"/>
    <s v="IT Request"/>
    <n v="2"/>
    <s v=" Normal"/>
    <n v="3"/>
    <s v=" High"/>
    <n v="4"/>
    <n v="5"/>
  </r>
  <r>
    <s v="THLTET-6544142201"/>
    <d v="2020-11-07T00:00:00"/>
    <s v="Nov"/>
    <s v="2020"/>
    <n v="1890"/>
    <n v="42"/>
    <s v="Darwin E."/>
    <x v="8"/>
    <s v="Hardware"/>
    <s v="IT Request"/>
    <n v="2"/>
    <s v=" Normal"/>
    <n v="3"/>
    <s v=" High"/>
    <n v="3"/>
    <n v="4"/>
  </r>
  <r>
    <s v="THLTET-6643845678"/>
    <d v="2020-01-15T00:00:00"/>
    <s v="Jan"/>
    <s v="2020"/>
    <n v="757"/>
    <n v="6"/>
    <s v="A. Trejo"/>
    <x v="20"/>
    <s v="Software"/>
    <s v="IT Request"/>
    <n v="2"/>
    <s v=" Normal"/>
    <n v="3"/>
    <s v=" High"/>
    <n v="6"/>
    <n v="4"/>
  </r>
  <r>
    <s v="THLTET-6644044845"/>
    <d v="2020-08-01T00:00:00"/>
    <s v="Aug"/>
    <s v="2020"/>
    <n v="1564"/>
    <n v="28"/>
    <s v="Nurio Zepeda"/>
    <x v="5"/>
    <s v="Software"/>
    <s v="IT Request"/>
    <n v="2"/>
    <s v=" Normal"/>
    <n v="3"/>
    <s v=" High"/>
    <n v="2"/>
    <n v="4"/>
  </r>
  <r>
    <s v="THLTET-7144060187"/>
    <d v="2020-08-17T00:00:00"/>
    <s v="Aug"/>
    <s v="2020"/>
    <n v="658"/>
    <n v="1"/>
    <s v="Mata Lucero"/>
    <x v="21"/>
    <s v="Software"/>
    <s v="IT Request"/>
    <n v="2"/>
    <s v=" Normal"/>
    <n v="3"/>
    <s v=" High"/>
    <n v="6"/>
    <n v="4"/>
  </r>
  <r>
    <s v="THLTET-7144129010"/>
    <d v="2020-10-25T00:00:00"/>
    <s v="Oct"/>
    <s v="2020"/>
    <n v="1431"/>
    <n v="10"/>
    <s v="Alberto Casillas"/>
    <x v="1"/>
    <s v="Hardware"/>
    <s v="IT Request"/>
    <n v="2"/>
    <s v=" Normal"/>
    <n v="3"/>
    <s v=" High"/>
    <n v="6"/>
    <n v="4"/>
  </r>
  <r>
    <s v="THLTET-7144180846"/>
    <d v="2020-12-15T00:00:00"/>
    <s v="Dec"/>
    <s v="2020"/>
    <n v="1154"/>
    <n v="38"/>
    <s v="Enrique Montiel"/>
    <x v="15"/>
    <s v="Hardware"/>
    <s v="IT Request"/>
    <n v="2"/>
    <s v=" Normal"/>
    <n v="3"/>
    <s v=" High"/>
    <n v="7"/>
    <n v="4"/>
  </r>
  <r>
    <s v="THLTET-7144182316"/>
    <d v="2020-12-17T00:00:00"/>
    <s v="Dec"/>
    <s v="2020"/>
    <n v="1791"/>
    <n v="33"/>
    <s v="Guadalupe Villanueva"/>
    <x v="18"/>
    <s v="Hardware"/>
    <s v="IT Request"/>
    <n v="2"/>
    <s v=" Normal"/>
    <n v="3"/>
    <s v=" High"/>
    <n v="7"/>
    <n v="4"/>
  </r>
  <r>
    <s v="THLTET-7244003761"/>
    <d v="2020-06-21T00:00:00"/>
    <s v="Jun"/>
    <s v="2020"/>
    <n v="1116"/>
    <n v="27"/>
    <s v="Isela Leyva"/>
    <x v="17"/>
    <s v="Software"/>
    <s v="IT Request"/>
    <n v="2"/>
    <s v=" Normal"/>
    <n v="3"/>
    <s v=" High"/>
    <n v="2"/>
    <n v="4"/>
  </r>
  <r>
    <s v="THLTET-7244013311"/>
    <d v="2020-07-01T00:00:00"/>
    <s v="Jul"/>
    <s v="2020"/>
    <n v="1631"/>
    <n v="43"/>
    <s v="Reyna Santacruz"/>
    <x v="16"/>
    <s v="Software"/>
    <s v="IT Request"/>
    <n v="2"/>
    <s v=" Normal"/>
    <n v="3"/>
    <s v=" High"/>
    <n v="2"/>
    <n v="5"/>
  </r>
  <r>
    <s v="THLTET-7244140486"/>
    <d v="2020-11-05T00:00:00"/>
    <s v="Nov"/>
    <s v="2020"/>
    <n v="1318"/>
    <n v="14"/>
    <s v="EstuardoTorres"/>
    <x v="14"/>
    <s v="Software"/>
    <s v="IT Request"/>
    <n v="2"/>
    <s v=" Normal"/>
    <n v="3"/>
    <s v=" High"/>
    <n v="2"/>
    <n v="5"/>
  </r>
  <r>
    <s v="THLTET-7343842590"/>
    <d v="2020-01-12T00:00:00"/>
    <s v="Jan"/>
    <s v="2020"/>
    <n v="689"/>
    <n v="35"/>
    <s v="Melinda"/>
    <x v="10"/>
    <s v="Hardware"/>
    <s v="IT Request"/>
    <n v="2"/>
    <s v=" Normal"/>
    <n v="3"/>
    <s v=" High"/>
    <n v="9"/>
    <n v="4"/>
  </r>
  <r>
    <s v="THLTET-7343963032"/>
    <d v="2020-05-12T00:00:00"/>
    <s v="May"/>
    <s v="2020"/>
    <n v="1103"/>
    <n v="10"/>
    <s v="Alberto Casillas"/>
    <x v="1"/>
    <s v="Hardware"/>
    <s v="IT Request"/>
    <n v="2"/>
    <s v=" Normal"/>
    <n v="3"/>
    <s v=" High"/>
    <n v="0"/>
    <n v="4"/>
  </r>
  <r>
    <s v="THLTET-7443923703"/>
    <d v="2020-04-02T00:00:00"/>
    <s v="Apr"/>
    <s v="2020"/>
    <n v="90"/>
    <n v="27"/>
    <s v="Isela Leyva"/>
    <x v="17"/>
    <s v="Software"/>
    <s v="IT Request"/>
    <n v="2"/>
    <s v=" Normal"/>
    <n v="3"/>
    <s v=" High"/>
    <n v="4"/>
    <n v="4"/>
  </r>
  <r>
    <s v="THLTET-7544045072"/>
    <d v="2020-08-02T00:00:00"/>
    <s v="Aug"/>
    <s v="2020"/>
    <n v="807"/>
    <n v="10"/>
    <s v="Alberto Casillas"/>
    <x v="1"/>
    <s v="Software"/>
    <s v="IT Request"/>
    <n v="2"/>
    <s v=" Normal"/>
    <n v="3"/>
    <s v=" High"/>
    <n v="5"/>
    <n v="4"/>
  </r>
  <r>
    <s v="THLTET-7544045574"/>
    <d v="2020-08-02T00:00:00"/>
    <s v="Aug"/>
    <s v="2020"/>
    <n v="917"/>
    <n v="5"/>
    <s v="Willyberto Gonzales"/>
    <x v="9"/>
    <s v="Software"/>
    <s v="IT Request"/>
    <n v="2"/>
    <s v=" Normal"/>
    <n v="3"/>
    <s v=" High"/>
    <n v="5"/>
    <n v="4"/>
  </r>
  <r>
    <s v="THLTET-7643915671"/>
    <d v="2020-03-25T00:00:00"/>
    <s v="Mar"/>
    <s v="2020"/>
    <n v="207"/>
    <n v="26"/>
    <s v="Flores Sierra"/>
    <x v="5"/>
    <s v="Software"/>
    <s v="IT Request"/>
    <n v="2"/>
    <s v=" Normal"/>
    <n v="3"/>
    <s v=" High"/>
    <n v="6"/>
    <n v="5"/>
  </r>
  <r>
    <s v="THLTET-7643934191"/>
    <d v="2020-04-13T00:00:00"/>
    <s v="Apr"/>
    <s v="2020"/>
    <n v="1499"/>
    <n v="41"/>
    <s v="Aldo Carrillo"/>
    <x v="5"/>
    <s v="Software"/>
    <s v="IT Request"/>
    <n v="2"/>
    <s v=" Normal"/>
    <n v="3"/>
    <s v=" High"/>
    <n v="6"/>
    <n v="4"/>
  </r>
  <r>
    <s v="THLTET-7643966942"/>
    <d v="2020-05-15T00:00:00"/>
    <s v="May"/>
    <s v="2020"/>
    <n v="454"/>
    <n v="19"/>
    <s v="Alfonso Barraza"/>
    <x v="22"/>
    <s v="Software"/>
    <s v="IT Request"/>
    <n v="2"/>
    <s v=" Normal"/>
    <n v="3"/>
    <s v=" High"/>
    <n v="6"/>
    <n v="4"/>
  </r>
  <r>
    <s v="THLTET-7743892979"/>
    <d v="2020-03-02T00:00:00"/>
    <s v="Mar"/>
    <s v="2020"/>
    <n v="47"/>
    <n v="49"/>
    <s v="Armando Sierra"/>
    <x v="8"/>
    <s v="Software"/>
    <s v="IT Request"/>
    <n v="2"/>
    <s v=" Normal"/>
    <n v="3"/>
    <s v=" High"/>
    <n v="7"/>
    <n v="5"/>
  </r>
  <r>
    <s v="THLTET-7943897943"/>
    <d v="2020-03-07T00:00:00"/>
    <s v="Mar"/>
    <s v="2020"/>
    <n v="1744"/>
    <n v="39"/>
    <s v="Jesus Contreras"/>
    <x v="4"/>
    <s v="Hardware"/>
    <s v="IT Request"/>
    <n v="2"/>
    <s v=" Normal"/>
    <n v="3"/>
    <s v=" High"/>
    <n v="6"/>
    <n v="4"/>
  </r>
  <r>
    <s v="THLTET-8044011692"/>
    <d v="2020-06-29T00:00:00"/>
    <s v="Jun"/>
    <s v="2020"/>
    <n v="1209"/>
    <n v="26"/>
    <s v="Flores Sierra"/>
    <x v="5"/>
    <s v="Hardware"/>
    <s v="IT Request"/>
    <n v="2"/>
    <s v=" Normal"/>
    <n v="3"/>
    <s v=" High"/>
    <n v="8"/>
    <n v="4"/>
  </r>
  <r>
    <s v="THLTET-8143831947"/>
    <d v="2020-01-01T00:00:00"/>
    <s v="Jan"/>
    <s v="2020"/>
    <n v="1154"/>
    <n v="9"/>
    <s v="Velasquez Jose"/>
    <x v="19"/>
    <s v="Hardware"/>
    <s v="IT Request"/>
    <n v="2"/>
    <s v=" Normal"/>
    <n v="3"/>
    <s v=" High"/>
    <n v="8"/>
    <n v="4"/>
  </r>
  <r>
    <s v="THLTET-8244196270"/>
    <d v="2020-12-31T00:00:00"/>
    <s v="Dec"/>
    <s v="2020"/>
    <n v="1197"/>
    <n v="2"/>
    <s v="JesusGrajeda"/>
    <x v="12"/>
    <s v="Software"/>
    <s v="IT Request"/>
    <n v="2"/>
    <s v=" Normal"/>
    <n v="3"/>
    <s v=" High"/>
    <n v="2"/>
    <n v="4"/>
  </r>
  <r>
    <s v="THLTET-8344027511"/>
    <d v="2020-07-15T00:00:00"/>
    <s v="Jul"/>
    <s v="2020"/>
    <n v="1631"/>
    <n v="5"/>
    <s v="Willyberto Gonzales"/>
    <x v="9"/>
    <s v="Software"/>
    <s v="IT Request"/>
    <n v="2"/>
    <s v=" Normal"/>
    <n v="3"/>
    <s v=" High"/>
    <n v="3"/>
    <n v="5"/>
  </r>
  <r>
    <s v="THLTET-8344111836"/>
    <d v="2020-10-07T00:00:00"/>
    <s v="Oct"/>
    <s v="2020"/>
    <n v="1073"/>
    <n v="28"/>
    <s v="Nurio Zepeda"/>
    <x v="5"/>
    <s v="Hardware"/>
    <s v="IT Request"/>
    <n v="2"/>
    <s v=" Normal"/>
    <n v="3"/>
    <s v=" High"/>
    <n v="7"/>
    <n v="4"/>
  </r>
  <r>
    <s v="THLTET-8443836450"/>
    <d v="2020-01-06T00:00:00"/>
    <s v="Jan"/>
    <s v="2020"/>
    <n v="15"/>
    <n v="14"/>
    <s v="EstuardoTorres"/>
    <x v="14"/>
    <s v="Software"/>
    <s v="IT Request"/>
    <n v="2"/>
    <s v=" Normal"/>
    <n v="3"/>
    <s v=" High"/>
    <n v="4"/>
    <n v="4"/>
  </r>
  <r>
    <s v="THLTET-8443849968"/>
    <d v="2020-01-19T00:00:00"/>
    <s v="Jan"/>
    <s v="2020"/>
    <n v="46"/>
    <n v="29"/>
    <s v="Segura Garcia"/>
    <x v="2"/>
    <s v="Software"/>
    <s v="IT Request"/>
    <n v="2"/>
    <s v=" Normal"/>
    <n v="3"/>
    <s v=" High"/>
    <n v="4"/>
    <n v="5"/>
  </r>
  <r>
    <s v="THLTET-8443926036"/>
    <d v="2020-04-05T00:00:00"/>
    <s v="Apr"/>
    <s v="2020"/>
    <n v="293"/>
    <n v="20"/>
    <s v="Eduardo Luna"/>
    <x v="4"/>
    <s v="Software"/>
    <s v="IT Request"/>
    <n v="2"/>
    <s v=" Normal"/>
    <n v="3"/>
    <s v=" High"/>
    <n v="4"/>
    <n v="5"/>
  </r>
  <r>
    <s v="THLTET-8443945005"/>
    <d v="2020-04-24T00:00:00"/>
    <s v="Apr"/>
    <s v="2020"/>
    <n v="690"/>
    <n v="30"/>
    <s v="Parra Luna"/>
    <x v="14"/>
    <s v="Software"/>
    <s v="IT Request"/>
    <n v="2"/>
    <s v=" Normal"/>
    <n v="3"/>
    <s v=" High"/>
    <n v="4"/>
    <n v="4"/>
  </r>
  <r>
    <s v="THLTET-8443981226"/>
    <d v="2020-05-30T00:00:00"/>
    <s v="May"/>
    <s v="2020"/>
    <n v="1782"/>
    <n v="2"/>
    <s v="JesusGrajeda"/>
    <x v="12"/>
    <s v="Software"/>
    <s v="IT Request"/>
    <n v="2"/>
    <s v=" Normal"/>
    <n v="3"/>
    <s v=" High"/>
    <n v="4"/>
    <n v="4"/>
  </r>
  <r>
    <s v="THLTET-8444194236"/>
    <d v="2020-12-29T00:00:00"/>
    <s v="Dec"/>
    <s v="2020"/>
    <n v="1523"/>
    <n v="32"/>
    <s v="Silvia Morales"/>
    <x v="6"/>
    <s v="Software"/>
    <s v="IT Request"/>
    <n v="2"/>
    <s v=" Normal"/>
    <n v="3"/>
    <s v=" High"/>
    <n v="4"/>
    <n v="4"/>
  </r>
  <r>
    <s v="THLTET-8544098489"/>
    <d v="2020-09-24T00:00:00"/>
    <s v="Sep"/>
    <s v="2020"/>
    <n v="658"/>
    <n v="34"/>
    <s v="Diana Rojo"/>
    <x v="10"/>
    <s v="Software"/>
    <s v="IT Request"/>
    <n v="2"/>
    <s v=" Normal"/>
    <n v="3"/>
    <s v=" High"/>
    <n v="5"/>
    <n v="4"/>
  </r>
  <r>
    <s v="THLTET-8544159819"/>
    <d v="2020-11-24T00:00:00"/>
    <s v="Nov"/>
    <s v="2020"/>
    <n v="1431"/>
    <n v="28"/>
    <s v="Nurio Zepeda"/>
    <x v="5"/>
    <s v="Software"/>
    <s v="IT Request"/>
    <n v="2"/>
    <s v=" Normal"/>
    <n v="3"/>
    <s v=" High"/>
    <n v="6"/>
    <n v="4"/>
  </r>
  <r>
    <s v="THLTET-8644052909"/>
    <d v="2020-08-09T00:00:00"/>
    <s v="Aug"/>
    <s v="2020"/>
    <n v="1280"/>
    <n v="49"/>
    <s v="Armando Sierra"/>
    <x v="8"/>
    <s v="Software"/>
    <s v="IT Request"/>
    <n v="2"/>
    <s v=" Normal"/>
    <n v="3"/>
    <s v=" High"/>
    <n v="6"/>
    <n v="5"/>
  </r>
  <r>
    <s v="THLTET-8644114963"/>
    <d v="2020-10-10T00:00:00"/>
    <s v="Oct"/>
    <s v="2020"/>
    <n v="406"/>
    <n v="19"/>
    <s v="Alfonso Barraza"/>
    <x v="22"/>
    <s v="Software"/>
    <s v="IT Request"/>
    <n v="2"/>
    <s v=" Normal"/>
    <n v="3"/>
    <s v=" High"/>
    <n v="6"/>
    <n v="4"/>
  </r>
  <r>
    <s v="THLTET-8743923115"/>
    <d v="2020-04-02T00:00:00"/>
    <s v="Apr"/>
    <s v="2020"/>
    <n v="1231"/>
    <n v="31"/>
    <s v="Guadalupe Torrico"/>
    <x v="1"/>
    <s v="Software"/>
    <s v="IT Request"/>
    <n v="2"/>
    <s v=" Normal"/>
    <n v="3"/>
    <s v=" High"/>
    <n v="7"/>
    <n v="4"/>
  </r>
  <r>
    <s v="THLTET-8744191584"/>
    <d v="2020-12-26T00:00:00"/>
    <s v="Dec"/>
    <s v="2020"/>
    <n v="68"/>
    <n v="5"/>
    <s v="Willyberto Gonzales"/>
    <x v="9"/>
    <s v="Software"/>
    <s v="IT Request"/>
    <n v="2"/>
    <s v=" Normal"/>
    <n v="3"/>
    <s v=" High"/>
    <n v="7"/>
    <n v="4"/>
  </r>
  <r>
    <s v="THLTET-8843832593"/>
    <d v="2020-01-02T00:00:00"/>
    <s v="Jan"/>
    <s v="2020"/>
    <n v="109"/>
    <n v="25"/>
    <s v="Sandra Lujan "/>
    <x v="20"/>
    <s v="Hardware"/>
    <s v="IT Request"/>
    <n v="2"/>
    <s v=" Normal"/>
    <n v="3"/>
    <s v=" High"/>
    <n v="3"/>
    <n v="5"/>
  </r>
  <r>
    <s v="THLTET-8843898028"/>
    <d v="2020-03-08T00:00:00"/>
    <s v="Mar"/>
    <s v="2020"/>
    <n v="652"/>
    <n v="30"/>
    <s v="Parra Luna"/>
    <x v="14"/>
    <s v="Software"/>
    <s v="IT Request"/>
    <n v="2"/>
    <s v=" Normal"/>
    <n v="3"/>
    <s v=" High"/>
    <n v="8"/>
    <n v="5"/>
  </r>
  <r>
    <s v="THLTET-8843950442"/>
    <d v="2020-04-29T00:00:00"/>
    <s v="Apr"/>
    <s v="2020"/>
    <n v="1214"/>
    <n v="4"/>
    <s v="Barraza Alberto"/>
    <x v="0"/>
    <s v="Software"/>
    <s v="IT Request"/>
    <n v="2"/>
    <s v=" Normal"/>
    <n v="3"/>
    <s v=" High"/>
    <n v="7"/>
    <n v="4"/>
  </r>
  <r>
    <s v="THLTET-9044188596"/>
    <d v="2020-12-23T00:00:00"/>
    <s v="Dec"/>
    <s v="2020"/>
    <n v="399"/>
    <n v="15"/>
    <s v="Galindo Guadalupe"/>
    <x v="14"/>
    <s v="Hardware"/>
    <s v="IT Request"/>
    <n v="2"/>
    <s v=" Normal"/>
    <n v="3"/>
    <s v=" High"/>
    <n v="10"/>
    <n v="5"/>
  </r>
  <r>
    <s v="THLTET-9143969388"/>
    <d v="2020-05-18T00:00:00"/>
    <s v="May"/>
    <s v="2020"/>
    <n v="48"/>
    <n v="23"/>
    <s v="Guadalupe Hernandez"/>
    <x v="13"/>
    <s v="Hardware"/>
    <s v="IT Request"/>
    <n v="2"/>
    <s v=" Normal"/>
    <n v="3"/>
    <s v=" High"/>
    <n v="0"/>
    <n v="4"/>
  </r>
  <r>
    <s v="THLTET-9143991342"/>
    <d v="2020-06-09T00:00:00"/>
    <s v="Jun"/>
    <s v="2020"/>
    <n v="134"/>
    <n v="43"/>
    <s v="Reyna Santacruz"/>
    <x v="16"/>
    <s v="Hardware"/>
    <s v="IT Request"/>
    <n v="2"/>
    <s v=" Normal"/>
    <n v="3"/>
    <s v=" High"/>
    <n v="5"/>
    <n v="4"/>
  </r>
  <r>
    <s v="THLTET-9244102103"/>
    <d v="2020-09-28T00:00:00"/>
    <s v="Sep"/>
    <s v="2020"/>
    <n v="1870"/>
    <n v="31"/>
    <s v="Guadalupe Torrico"/>
    <x v="1"/>
    <s v="Software"/>
    <s v="IT Request"/>
    <n v="2"/>
    <s v=" Normal"/>
    <n v="3"/>
    <s v=" High"/>
    <n v="2"/>
    <n v="5"/>
  </r>
  <r>
    <s v="THLTET-9343838431"/>
    <d v="2020-01-08T00:00:00"/>
    <s v="Jan"/>
    <s v="2020"/>
    <n v="53"/>
    <n v="14"/>
    <s v="EstuardoTorres"/>
    <x v="14"/>
    <s v="Software"/>
    <s v="IT Request"/>
    <n v="2"/>
    <s v=" Normal"/>
    <n v="3"/>
    <s v=" High"/>
    <n v="3"/>
    <n v="5"/>
  </r>
  <r>
    <s v="THLTET-9344139805"/>
    <d v="2020-11-04T00:00:00"/>
    <s v="Nov"/>
    <s v="2020"/>
    <n v="790"/>
    <n v="18"/>
    <s v="Miller Gaviria"/>
    <x v="6"/>
    <s v="Software"/>
    <s v="IT Request"/>
    <n v="2"/>
    <s v=" Normal"/>
    <n v="3"/>
    <s v=" High"/>
    <n v="3"/>
    <n v="4"/>
  </r>
  <r>
    <s v="THLTET-9344181735"/>
    <d v="2020-12-16T00:00:00"/>
    <s v="Dec"/>
    <s v="2020"/>
    <n v="743"/>
    <n v="17"/>
    <s v="Leon Lourdes"/>
    <x v="11"/>
    <s v="Software"/>
    <s v="IT Request"/>
    <n v="2"/>
    <s v=" Normal"/>
    <n v="3"/>
    <s v=" High"/>
    <n v="3"/>
    <n v="5"/>
  </r>
  <r>
    <s v="THLTET-9443845577"/>
    <d v="2020-01-15T00:00:00"/>
    <s v="Jan"/>
    <s v="2020"/>
    <n v="127"/>
    <n v="5"/>
    <s v="Willyberto Gonzales"/>
    <x v="9"/>
    <s v="Software"/>
    <s v="IT Request"/>
    <n v="2"/>
    <s v=" Normal"/>
    <n v="3"/>
    <s v=" High"/>
    <n v="4"/>
    <n v="5"/>
  </r>
  <r>
    <s v="THLTET-9444111666"/>
    <d v="2020-10-07T00:00:00"/>
    <s v="Oct"/>
    <s v="2020"/>
    <n v="206"/>
    <n v="16"/>
    <s v="Orci Carlos"/>
    <x v="5"/>
    <s v="Software"/>
    <s v="IT Request"/>
    <n v="2"/>
    <s v=" Normal"/>
    <n v="3"/>
    <s v=" High"/>
    <n v="4"/>
    <n v="1"/>
  </r>
  <r>
    <s v="THLTET-9444146196"/>
    <d v="2020-11-11T00:00:00"/>
    <s v="Nov"/>
    <s v="2020"/>
    <n v="999"/>
    <n v="11"/>
    <s v="Lopez Moran."/>
    <x v="6"/>
    <s v="Software"/>
    <s v="IT Request"/>
    <n v="2"/>
    <s v=" Normal"/>
    <n v="3"/>
    <s v=" High"/>
    <n v="4"/>
    <n v="1"/>
  </r>
  <r>
    <s v="THLTNR-0043840282"/>
    <d v="2020-01-10T00:00:00"/>
    <s v="Jan"/>
    <s v="2020"/>
    <n v="1818"/>
    <n v="42"/>
    <s v="Darwin E."/>
    <x v="8"/>
    <s v="Login Access"/>
    <s v="IT Request"/>
    <n v="2"/>
    <s v=" Normal"/>
    <n v="3"/>
    <s v=" High"/>
    <n v="0"/>
    <n v="4"/>
  </r>
  <r>
    <s v="THLTNR-0043841011"/>
    <d v="2020-01-11T00:00:00"/>
    <s v="Jan"/>
    <s v="2020"/>
    <n v="381"/>
    <n v="10"/>
    <s v="Alberto Casillas"/>
    <x v="1"/>
    <s v="Login Access"/>
    <s v="IT Request"/>
    <n v="2"/>
    <s v=" Normal"/>
    <n v="3"/>
    <s v=" High"/>
    <n v="0"/>
    <n v="5"/>
  </r>
  <r>
    <s v="THLTNR-0043872302"/>
    <d v="2020-02-11T00:00:00"/>
    <s v="Feb"/>
    <s v="2020"/>
    <n v="1640"/>
    <n v="3"/>
    <s v="Elena Velez"/>
    <x v="1"/>
    <s v="Login Access"/>
    <s v="IT Request"/>
    <n v="2"/>
    <s v=" Normal"/>
    <n v="3"/>
    <s v=" High"/>
    <n v="0"/>
    <n v="1"/>
  </r>
  <r>
    <s v="THLTNR-0043876904"/>
    <d v="2020-02-15T00:00:00"/>
    <s v="Feb"/>
    <s v="2020"/>
    <n v="200"/>
    <n v="49"/>
    <s v="Armando Sierra"/>
    <x v="8"/>
    <s v="Login Access"/>
    <s v="IT Request"/>
    <n v="2"/>
    <s v=" Normal"/>
    <n v="3"/>
    <s v=" High"/>
    <n v="0"/>
    <n v="5"/>
  </r>
  <r>
    <s v="THLTNR-0043887503"/>
    <d v="2020-02-26T00:00:00"/>
    <s v="Feb"/>
    <s v="2020"/>
    <n v="560"/>
    <n v="35"/>
    <s v="Melinda"/>
    <x v="10"/>
    <s v="Login Access"/>
    <s v="IT Request"/>
    <n v="2"/>
    <s v=" Normal"/>
    <n v="3"/>
    <s v=" High"/>
    <n v="0"/>
    <n v="4"/>
  </r>
  <r>
    <s v="THLTNR-0043895018"/>
    <d v="2020-03-05T00:00:00"/>
    <s v="Mar"/>
    <s v="2020"/>
    <n v="781"/>
    <n v="30"/>
    <s v="Parra Luna"/>
    <x v="14"/>
    <s v="Login Access"/>
    <s v="IT Request"/>
    <n v="2"/>
    <s v=" Normal"/>
    <n v="3"/>
    <s v=" High"/>
    <n v="0"/>
    <n v="4"/>
  </r>
  <r>
    <s v="THLTNR-0043954507"/>
    <d v="2020-05-03T00:00:00"/>
    <s v="May"/>
    <s v="2020"/>
    <n v="350"/>
    <n v="5"/>
    <s v="Willyberto Gonzales"/>
    <x v="9"/>
    <s v="Login Access"/>
    <s v="IT Request"/>
    <n v="2"/>
    <s v=" Normal"/>
    <n v="3"/>
    <s v=" High"/>
    <n v="0"/>
    <n v="4"/>
  </r>
  <r>
    <s v="THLTNR-0043964043"/>
    <d v="2020-05-13T00:00:00"/>
    <s v="May"/>
    <s v="2020"/>
    <n v="364"/>
    <n v="10"/>
    <s v="Alberto Casillas"/>
    <x v="1"/>
    <s v="Login Access"/>
    <s v="IT Request"/>
    <n v="2"/>
    <s v=" Normal"/>
    <n v="3"/>
    <s v=" High"/>
    <n v="0"/>
    <n v="5"/>
  </r>
  <r>
    <s v="THLTNR-0044004562"/>
    <d v="2020-06-22T00:00:00"/>
    <s v="Jun"/>
    <s v="2020"/>
    <n v="506"/>
    <n v="35"/>
    <s v="Melinda"/>
    <x v="10"/>
    <s v="Login Access"/>
    <s v="IT Request"/>
    <n v="2"/>
    <s v=" Normal"/>
    <n v="3"/>
    <s v=" High"/>
    <n v="0"/>
    <n v="4"/>
  </r>
  <r>
    <s v="THLTNR-0044023480"/>
    <d v="2020-07-11T00:00:00"/>
    <s v="Jul"/>
    <s v="2020"/>
    <n v="1158"/>
    <n v="24"/>
    <s v="Barbara Grijalva"/>
    <x v="2"/>
    <s v="Login Access"/>
    <s v="IT Request"/>
    <n v="2"/>
    <s v=" Normal"/>
    <n v="3"/>
    <s v=" High"/>
    <n v="0"/>
    <n v="4"/>
  </r>
  <r>
    <s v="THLTNR-0044037945"/>
    <d v="2020-07-25T00:00:00"/>
    <s v="Jul"/>
    <s v="2020"/>
    <n v="934"/>
    <n v="19"/>
    <s v="Alfonso Barraza"/>
    <x v="22"/>
    <s v="Login Access"/>
    <s v="IT Request"/>
    <n v="2"/>
    <s v=" Normal"/>
    <n v="3"/>
    <s v=" High"/>
    <n v="0"/>
    <n v="5"/>
  </r>
  <r>
    <s v="THLTNR-0044042110"/>
    <d v="2020-07-30T00:00:00"/>
    <s v="Jul"/>
    <s v="2020"/>
    <n v="61"/>
    <n v="11"/>
    <s v="Lopez Moran."/>
    <x v="6"/>
    <s v="Login Access"/>
    <s v="IT Request"/>
    <n v="2"/>
    <s v=" Normal"/>
    <n v="3"/>
    <s v=" High"/>
    <n v="0"/>
    <n v="5"/>
  </r>
  <r>
    <s v="THLTNR-0044062828"/>
    <d v="2020-08-19T00:00:00"/>
    <s v="Aug"/>
    <s v="2020"/>
    <n v="322"/>
    <n v="48"/>
    <s v="Aurelio Tanori"/>
    <x v="12"/>
    <s v="Login Access"/>
    <s v="IT Request"/>
    <n v="2"/>
    <s v=" Normal"/>
    <n v="3"/>
    <s v=" High"/>
    <n v="0"/>
    <n v="4"/>
  </r>
  <r>
    <s v="THLTNR-0044105244"/>
    <d v="2020-10-01T00:00:00"/>
    <s v="Oct"/>
    <s v="2020"/>
    <n v="84"/>
    <n v="32"/>
    <s v="Silvia Morales"/>
    <x v="6"/>
    <s v="Login Access"/>
    <s v="IT Request"/>
    <n v="2"/>
    <s v=" Normal"/>
    <n v="3"/>
    <s v=" High"/>
    <n v="0"/>
    <n v="1"/>
  </r>
  <r>
    <s v="THLTNR-0044124174"/>
    <d v="2020-10-20T00:00:00"/>
    <s v="Oct"/>
    <s v="2020"/>
    <n v="1057"/>
    <n v="11"/>
    <s v="Lopez Moran."/>
    <x v="6"/>
    <s v="Login Access"/>
    <s v="IT Request"/>
    <n v="2"/>
    <s v=" Normal"/>
    <n v="3"/>
    <s v=" High"/>
    <n v="0"/>
    <n v="4"/>
  </r>
  <r>
    <s v="THLTNR-0044127965"/>
    <d v="2020-10-23T00:00:00"/>
    <s v="Oct"/>
    <s v="2020"/>
    <n v="276"/>
    <n v="49"/>
    <s v="Armando Sierra"/>
    <x v="8"/>
    <s v="Login Access"/>
    <s v="IT Request"/>
    <n v="2"/>
    <s v=" Normal"/>
    <n v="3"/>
    <s v=" High"/>
    <n v="0"/>
    <n v="4"/>
  </r>
  <r>
    <s v="THLTNR-0044134457"/>
    <d v="2020-10-30T00:00:00"/>
    <s v="Oct"/>
    <s v="2020"/>
    <n v="1585"/>
    <n v="4"/>
    <s v="Barraza Alberto"/>
    <x v="0"/>
    <s v="Login Access"/>
    <s v="IT Request"/>
    <n v="2"/>
    <s v=" Normal"/>
    <n v="3"/>
    <s v=" High"/>
    <n v="0"/>
    <n v="5"/>
  </r>
  <r>
    <s v="THLTNR-0044159026"/>
    <d v="2020-11-24T00:00:00"/>
    <s v="Nov"/>
    <s v="2020"/>
    <n v="1242"/>
    <n v="20"/>
    <s v="Eduardo Luna"/>
    <x v="4"/>
    <s v="Login Access"/>
    <s v="IT Request"/>
    <n v="2"/>
    <s v=" Normal"/>
    <n v="3"/>
    <s v=" High"/>
    <n v="0"/>
    <n v="5"/>
  </r>
  <r>
    <s v="THLTNR-0044165749"/>
    <d v="2020-11-30T00:00:00"/>
    <s v="Nov"/>
    <s v="2020"/>
    <n v="1004"/>
    <n v="47"/>
    <s v="Yomaira Agudelo"/>
    <x v="3"/>
    <s v="Login Access"/>
    <s v="IT Request"/>
    <n v="2"/>
    <s v=" Normal"/>
    <n v="3"/>
    <s v=" High"/>
    <n v="0"/>
    <n v="4"/>
  </r>
  <r>
    <s v="THLTNR-0044166471"/>
    <d v="2020-12-01T00:00:00"/>
    <s v="Dec"/>
    <s v="2020"/>
    <n v="147"/>
    <n v="4"/>
    <s v="Barraza Alberto"/>
    <x v="0"/>
    <s v="Login Access"/>
    <s v="IT Request"/>
    <n v="2"/>
    <s v=" Normal"/>
    <n v="3"/>
    <s v=" High"/>
    <n v="0"/>
    <n v="4"/>
  </r>
  <r>
    <s v="THLTNR-0044196108"/>
    <d v="2020-12-31T00:00:00"/>
    <s v="Dec"/>
    <s v="2020"/>
    <n v="350"/>
    <n v="11"/>
    <s v="Lopez Moran."/>
    <x v="6"/>
    <s v="Login Access"/>
    <s v="IT Request"/>
    <n v="2"/>
    <s v=" Normal"/>
    <n v="3"/>
    <s v=" High"/>
    <n v="0"/>
    <n v="1"/>
  </r>
  <r>
    <s v="THLTNR-0143923859"/>
    <d v="2020-04-02T00:00:00"/>
    <s v="Apr"/>
    <s v="2020"/>
    <n v="1585"/>
    <n v="48"/>
    <s v="Aurelio Tanori"/>
    <x v="12"/>
    <s v="Login Access"/>
    <s v="IT Request"/>
    <n v="2"/>
    <s v=" Normal"/>
    <n v="3"/>
    <s v=" High"/>
    <n v="1"/>
    <n v="5"/>
  </r>
  <r>
    <s v="THLTNR-0144030413"/>
    <d v="2020-07-18T00:00:00"/>
    <s v="Jul"/>
    <s v="2020"/>
    <n v="1171"/>
    <n v="14"/>
    <s v="EstuardoTorres"/>
    <x v="14"/>
    <s v="Login Access"/>
    <s v="IT Request"/>
    <n v="2"/>
    <s v=" Normal"/>
    <n v="3"/>
    <s v=" High"/>
    <n v="1"/>
    <n v="5"/>
  </r>
  <r>
    <s v="THLTNR-1043850535"/>
    <d v="2020-01-20T00:00:00"/>
    <s v="Jan"/>
    <s v="2020"/>
    <n v="1483"/>
    <n v="45"/>
    <s v="Luis Arguello"/>
    <x v="5"/>
    <s v="Login Access"/>
    <s v="IT Request"/>
    <n v="2"/>
    <s v=" Normal"/>
    <n v="3"/>
    <s v=" High"/>
    <n v="0"/>
    <n v="5"/>
  </r>
  <r>
    <s v="THLTNR-1043891759"/>
    <d v="2020-03-01T00:00:00"/>
    <s v="Mar"/>
    <s v="2020"/>
    <n v="715"/>
    <n v="17"/>
    <s v="Leon Lourdes"/>
    <x v="11"/>
    <s v="Login Access"/>
    <s v="IT Request"/>
    <n v="2"/>
    <s v=" Normal"/>
    <n v="3"/>
    <s v=" High"/>
    <n v="0"/>
    <n v="5"/>
  </r>
  <r>
    <s v="THLTNR-1043950608"/>
    <d v="2020-04-29T00:00:00"/>
    <s v="Apr"/>
    <s v="2020"/>
    <n v="1790"/>
    <n v="16"/>
    <s v="Orci Carlos"/>
    <x v="5"/>
    <s v="Login Access"/>
    <s v="IT Request"/>
    <n v="2"/>
    <s v=" Normal"/>
    <n v="3"/>
    <s v=" High"/>
    <n v="0"/>
    <n v="5"/>
  </r>
  <r>
    <s v="THLTNR-1043960059"/>
    <d v="2020-05-09T00:00:00"/>
    <s v="May"/>
    <s v="2020"/>
    <n v="1905"/>
    <n v="30"/>
    <s v="Parra Luna"/>
    <x v="14"/>
    <s v="Login Access"/>
    <s v="IT Request"/>
    <n v="2"/>
    <s v=" Normal"/>
    <n v="3"/>
    <s v=" High"/>
    <n v="0"/>
    <n v="5"/>
  </r>
  <r>
    <s v="THLTNR-1043975945"/>
    <d v="2020-05-24T00:00:00"/>
    <s v="May"/>
    <s v="2020"/>
    <n v="1684"/>
    <n v="9"/>
    <s v="Velasquez Jose"/>
    <x v="19"/>
    <s v="Login Access"/>
    <s v="IT Request"/>
    <n v="2"/>
    <s v=" Normal"/>
    <n v="3"/>
    <s v=" High"/>
    <n v="0"/>
    <n v="5"/>
  </r>
  <r>
    <s v="THLTNR-1043987439"/>
    <d v="2020-06-05T00:00:00"/>
    <s v="Jun"/>
    <s v="2020"/>
    <n v="1373"/>
    <n v="14"/>
    <s v="EstuardoTorres"/>
    <x v="14"/>
    <s v="Login Access"/>
    <s v="IT Request"/>
    <n v="2"/>
    <s v=" Normal"/>
    <n v="3"/>
    <s v=" High"/>
    <n v="0"/>
    <n v="5"/>
  </r>
  <r>
    <s v="THLTNR-1044041768"/>
    <d v="2020-07-29T00:00:00"/>
    <s v="Jul"/>
    <s v="2020"/>
    <n v="1566"/>
    <n v="17"/>
    <s v="Leon Lourdes"/>
    <x v="11"/>
    <s v="Login Access"/>
    <s v="IT Request"/>
    <n v="2"/>
    <s v=" Normal"/>
    <n v="3"/>
    <s v=" High"/>
    <n v="0"/>
    <n v="5"/>
  </r>
  <r>
    <s v="THLTNR-1044101527"/>
    <d v="2020-09-27T00:00:00"/>
    <s v="Sep"/>
    <s v="2020"/>
    <n v="822"/>
    <n v="35"/>
    <s v="Melinda"/>
    <x v="10"/>
    <s v="Login Access"/>
    <s v="IT Request"/>
    <n v="2"/>
    <s v=" Normal"/>
    <n v="3"/>
    <s v=" High"/>
    <n v="0"/>
    <n v="5"/>
  </r>
  <r>
    <s v="THLTNR-1044109724"/>
    <d v="2020-10-05T00:00:00"/>
    <s v="Oct"/>
    <s v="2020"/>
    <n v="42"/>
    <n v="37"/>
    <s v="Jesus Pacheco"/>
    <x v="6"/>
    <s v="Login Access"/>
    <s v="IT Request"/>
    <n v="2"/>
    <s v=" Normal"/>
    <n v="3"/>
    <s v=" High"/>
    <n v="0"/>
    <n v="1"/>
  </r>
  <r>
    <s v="THLTNR-1044134751"/>
    <d v="2020-10-30T00:00:00"/>
    <s v="Oct"/>
    <s v="2020"/>
    <n v="1715"/>
    <n v="27"/>
    <s v="Isela Leyva"/>
    <x v="17"/>
    <s v="Login Access"/>
    <s v="IT Request"/>
    <n v="2"/>
    <s v=" Normal"/>
    <n v="3"/>
    <s v=" High"/>
    <n v="0"/>
    <n v="4"/>
  </r>
  <r>
    <s v="THLTNR-1044148550"/>
    <d v="2020-11-13T00:00:00"/>
    <s v="Nov"/>
    <s v="2020"/>
    <n v="715"/>
    <n v="35"/>
    <s v="Melinda"/>
    <x v="10"/>
    <s v="Login Access"/>
    <s v="IT Request"/>
    <n v="2"/>
    <s v=" Normal"/>
    <n v="3"/>
    <s v=" High"/>
    <n v="0"/>
    <n v="5"/>
  </r>
  <r>
    <s v="THLTNR-1044154113"/>
    <d v="2020-11-19T00:00:00"/>
    <s v="Nov"/>
    <s v="2020"/>
    <n v="1801"/>
    <n v="21"/>
    <s v="Alberto Gastelum"/>
    <x v="10"/>
    <s v="Login Access"/>
    <s v="IT Request"/>
    <n v="2"/>
    <s v=" Normal"/>
    <n v="3"/>
    <s v=" High"/>
    <n v="0"/>
    <n v="5"/>
  </r>
  <r>
    <s v="THLTNR-1044163675"/>
    <d v="2020-11-28T00:00:00"/>
    <s v="Nov"/>
    <s v="2020"/>
    <n v="97"/>
    <n v="16"/>
    <s v="Orci Carlos"/>
    <x v="5"/>
    <s v="Login Access"/>
    <s v="IT Request"/>
    <n v="2"/>
    <s v=" Normal"/>
    <n v="3"/>
    <s v=" High"/>
    <n v="0"/>
    <n v="4"/>
  </r>
  <r>
    <s v="THLTNR-1044174945"/>
    <d v="2020-12-09T00:00:00"/>
    <s v="Dec"/>
    <s v="2020"/>
    <n v="364"/>
    <n v="9"/>
    <s v="Velasquez Jose"/>
    <x v="19"/>
    <s v="Login Access"/>
    <s v="IT Request"/>
    <n v="2"/>
    <s v=" Normal"/>
    <n v="3"/>
    <s v=" High"/>
    <n v="0"/>
    <n v="5"/>
  </r>
  <r>
    <s v="THLTNR-1044196230"/>
    <d v="2020-12-31T00:00:00"/>
    <s v="Dec"/>
    <s v="2020"/>
    <n v="623"/>
    <n v="42"/>
    <s v="Darwin E."/>
    <x v="8"/>
    <s v="Login Access"/>
    <s v="IT Request"/>
    <n v="2"/>
    <s v=" Normal"/>
    <n v="3"/>
    <s v=" High"/>
    <n v="0"/>
    <n v="4"/>
  </r>
  <r>
    <s v="THLTNR-1143895946"/>
    <d v="2020-03-05T00:00:00"/>
    <s v="Mar"/>
    <s v="2020"/>
    <n v="1764"/>
    <n v="49"/>
    <s v="Armando Sierra"/>
    <x v="8"/>
    <s v="Login Access"/>
    <s v="IT Request"/>
    <n v="2"/>
    <s v=" Normal"/>
    <n v="3"/>
    <s v=" High"/>
    <n v="1"/>
    <n v="5"/>
  </r>
  <r>
    <s v="THLTNR-1143912985"/>
    <d v="2020-03-22T00:00:00"/>
    <s v="Mar"/>
    <s v="2020"/>
    <n v="918"/>
    <n v="39"/>
    <s v="Jesus Contreras"/>
    <x v="4"/>
    <s v="Login Access"/>
    <s v="IT Request"/>
    <n v="2"/>
    <s v=" Normal"/>
    <n v="3"/>
    <s v=" High"/>
    <n v="1"/>
    <n v="5"/>
  </r>
  <r>
    <s v="THLTNR-1144047883"/>
    <d v="2020-08-04T00:00:00"/>
    <s v="Aug"/>
    <s v="2020"/>
    <n v="1088"/>
    <n v="28"/>
    <s v="Nurio Zepeda"/>
    <x v="5"/>
    <s v="Login Access"/>
    <s v="IT Request"/>
    <n v="2"/>
    <s v=" Normal"/>
    <n v="3"/>
    <s v=" High"/>
    <n v="1"/>
    <n v="4"/>
  </r>
  <r>
    <s v="THLTNR-1144108610"/>
    <d v="2020-10-04T00:00:00"/>
    <s v="Oct"/>
    <s v="2020"/>
    <n v="521"/>
    <n v="6"/>
    <s v="A. Trejo"/>
    <x v="20"/>
    <s v="Login Access"/>
    <s v="IT Request"/>
    <n v="2"/>
    <s v=" Normal"/>
    <n v="3"/>
    <s v=" High"/>
    <n v="1"/>
    <n v="5"/>
  </r>
  <r>
    <s v="THLTNR-1243834529"/>
    <d v="2020-01-04T00:00:00"/>
    <s v="Jan"/>
    <s v="2020"/>
    <n v="1202"/>
    <n v="25"/>
    <s v="Sandra Lujan "/>
    <x v="20"/>
    <s v="Login Access"/>
    <s v="IT Request"/>
    <n v="2"/>
    <s v=" Normal"/>
    <n v="3"/>
    <s v=" High"/>
    <n v="2"/>
    <n v="4"/>
  </r>
  <r>
    <s v="THLTNR-2043839019"/>
    <d v="2020-01-09T00:00:00"/>
    <s v="Jan"/>
    <s v="2020"/>
    <n v="931"/>
    <n v="10"/>
    <s v="Alberto Casillas"/>
    <x v="1"/>
    <s v="Login Access"/>
    <s v="IT Request"/>
    <n v="2"/>
    <s v=" Normal"/>
    <n v="3"/>
    <s v=" High"/>
    <n v="0"/>
    <n v="5"/>
  </r>
  <r>
    <s v="THLTNR-2043849862"/>
    <d v="2020-01-19T00:00:00"/>
    <s v="Jan"/>
    <s v="2020"/>
    <n v="1226"/>
    <n v="28"/>
    <s v="Nurio Zepeda"/>
    <x v="5"/>
    <s v="Login Access"/>
    <s v="IT Request"/>
    <n v="2"/>
    <s v=" Normal"/>
    <n v="3"/>
    <s v=" High"/>
    <n v="0"/>
    <n v="4"/>
  </r>
  <r>
    <s v="THLTNR-2043882659"/>
    <d v="2020-02-21T00:00:00"/>
    <s v="Feb"/>
    <s v="2020"/>
    <n v="835"/>
    <n v="36"/>
    <s v="Luis Torres"/>
    <x v="5"/>
    <s v="Login Access"/>
    <s v="IT Request"/>
    <n v="2"/>
    <s v=" Normal"/>
    <n v="3"/>
    <s v=" High"/>
    <n v="0"/>
    <n v="4"/>
  </r>
  <r>
    <s v="THLTNR-2043891115"/>
    <d v="2020-03-01T00:00:00"/>
    <s v="Mar"/>
    <s v="2020"/>
    <n v="601"/>
    <n v="31"/>
    <s v="Guadalupe Torrico"/>
    <x v="1"/>
    <s v="Login Access"/>
    <s v="IT Request"/>
    <n v="2"/>
    <s v=" Normal"/>
    <n v="3"/>
    <s v=" High"/>
    <n v="0"/>
    <n v="4"/>
  </r>
  <r>
    <s v="THLTNR-2043919469"/>
    <d v="2020-03-29T00:00:00"/>
    <s v="Mar"/>
    <s v="2020"/>
    <n v="816"/>
    <n v="14"/>
    <s v="EstuardoTorres"/>
    <x v="14"/>
    <s v="Login Access"/>
    <s v="IT Request"/>
    <n v="2"/>
    <s v=" Normal"/>
    <n v="3"/>
    <s v=" High"/>
    <n v="0"/>
    <n v="4"/>
  </r>
  <r>
    <s v="THLTNR-2043947274"/>
    <d v="2020-04-26T00:00:00"/>
    <s v="Apr"/>
    <s v="2020"/>
    <n v="1677"/>
    <n v="22"/>
    <s v="Lorena"/>
    <x v="10"/>
    <s v="Login Access"/>
    <s v="IT Request"/>
    <n v="2"/>
    <s v=" Normal"/>
    <n v="3"/>
    <s v=" High"/>
    <n v="0"/>
    <n v="4"/>
  </r>
  <r>
    <s v="THLTNR-2043949537"/>
    <d v="2020-04-28T00:00:00"/>
    <s v="Apr"/>
    <s v="2020"/>
    <n v="1043"/>
    <n v="5"/>
    <s v="Willyberto Gonzales"/>
    <x v="9"/>
    <s v="Login Access"/>
    <s v="IT Request"/>
    <n v="2"/>
    <s v=" Normal"/>
    <n v="3"/>
    <s v=" High"/>
    <n v="0"/>
    <n v="4"/>
  </r>
  <r>
    <s v="THLTNR-2043993291"/>
    <d v="2020-06-11T00:00:00"/>
    <s v="Jun"/>
    <s v="2020"/>
    <n v="1489"/>
    <n v="42"/>
    <s v="Darwin E."/>
    <x v="8"/>
    <s v="Login Access"/>
    <s v="IT Request"/>
    <n v="2"/>
    <s v=" Normal"/>
    <n v="3"/>
    <s v=" High"/>
    <n v="0"/>
    <n v="5"/>
  </r>
  <r>
    <s v="THLTNR-2043995233"/>
    <d v="2020-06-13T00:00:00"/>
    <s v="Jun"/>
    <s v="2020"/>
    <n v="363"/>
    <n v="32"/>
    <s v="Silvia Morales"/>
    <x v="6"/>
    <s v="Login Access"/>
    <s v="IT Request"/>
    <n v="2"/>
    <s v=" Normal"/>
    <n v="3"/>
    <s v=" High"/>
    <n v="0"/>
    <n v="4"/>
  </r>
  <r>
    <s v="THLTNR-2044035572"/>
    <d v="2020-07-23T00:00:00"/>
    <s v="Jul"/>
    <s v="2020"/>
    <n v="1637"/>
    <n v="35"/>
    <s v="Melinda"/>
    <x v="10"/>
    <s v="Login Access"/>
    <s v="IT Request"/>
    <n v="2"/>
    <s v=" Normal"/>
    <n v="3"/>
    <s v=" High"/>
    <n v="0"/>
    <n v="5"/>
  </r>
  <r>
    <s v="THLTNR-2044042115"/>
    <d v="2020-07-30T00:00:00"/>
    <s v="Jul"/>
    <s v="2020"/>
    <n v="341"/>
    <n v="11"/>
    <s v="Lopez Moran."/>
    <x v="6"/>
    <s v="Login Access"/>
    <s v="IT Request"/>
    <n v="2"/>
    <s v=" Normal"/>
    <n v="3"/>
    <s v=" High"/>
    <n v="0"/>
    <n v="5"/>
  </r>
  <r>
    <s v="THLTNR-2044044394"/>
    <d v="2020-08-01T00:00:00"/>
    <s v="Aug"/>
    <s v="2020"/>
    <n v="559"/>
    <n v="33"/>
    <s v="Guadalupe Villanueva"/>
    <x v="18"/>
    <s v="Login Access"/>
    <s v="IT Request"/>
    <n v="2"/>
    <s v=" Normal"/>
    <n v="3"/>
    <s v=" High"/>
    <n v="0"/>
    <n v="5"/>
  </r>
  <r>
    <s v="THLTNR-2044049257"/>
    <d v="2020-08-06T00:00:00"/>
    <s v="Aug"/>
    <s v="2020"/>
    <n v="25"/>
    <n v="2"/>
    <s v="JesusGrajeda"/>
    <x v="12"/>
    <s v="Login Access"/>
    <s v="IT Request"/>
    <n v="2"/>
    <s v=" Normal"/>
    <n v="3"/>
    <s v=" High"/>
    <n v="0"/>
    <n v="4"/>
  </r>
  <r>
    <s v="THLTNR-2044068248"/>
    <d v="2020-08-25T00:00:00"/>
    <s v="Aug"/>
    <s v="2020"/>
    <n v="904"/>
    <n v="2"/>
    <s v="JesusGrajeda"/>
    <x v="12"/>
    <s v="Login Access"/>
    <s v="IT Request"/>
    <n v="2"/>
    <s v=" Normal"/>
    <n v="3"/>
    <s v=" High"/>
    <n v="0"/>
    <n v="4"/>
  </r>
  <r>
    <s v="THLTNR-2044070421"/>
    <d v="2020-08-27T00:00:00"/>
    <s v="Aug"/>
    <s v="2020"/>
    <n v="1192"/>
    <n v="14"/>
    <s v="EstuardoTorres"/>
    <x v="14"/>
    <s v="Login Access"/>
    <s v="IT Request"/>
    <n v="2"/>
    <s v=" Normal"/>
    <n v="3"/>
    <s v=" High"/>
    <n v="0"/>
    <n v="4"/>
  </r>
  <r>
    <s v="THLTNR-2044071368"/>
    <d v="2020-08-28T00:00:00"/>
    <s v="Aug"/>
    <s v="2020"/>
    <n v="1366"/>
    <n v="23"/>
    <s v="Guadalupe Hernandez"/>
    <x v="13"/>
    <s v="Login Access"/>
    <s v="IT Request"/>
    <n v="2"/>
    <s v=" Normal"/>
    <n v="3"/>
    <s v=" High"/>
    <n v="0"/>
    <n v="4"/>
  </r>
  <r>
    <s v="THLTNR-2044088870"/>
    <d v="2020-09-14T00:00:00"/>
    <s v="Sep"/>
    <s v="2020"/>
    <n v="1517"/>
    <n v="28"/>
    <s v="Nurio Zepeda"/>
    <x v="5"/>
    <s v="Login Access"/>
    <s v="IT Request"/>
    <n v="2"/>
    <s v=" Normal"/>
    <n v="3"/>
    <s v=" High"/>
    <n v="0"/>
    <n v="5"/>
  </r>
  <r>
    <s v="THLTNR-2044120487"/>
    <d v="2020-10-16T00:00:00"/>
    <s v="Oct"/>
    <s v="2020"/>
    <n v="568"/>
    <n v="24"/>
    <s v="Barbara Grijalva"/>
    <x v="2"/>
    <s v="Login Access"/>
    <s v="IT Request"/>
    <n v="2"/>
    <s v=" Normal"/>
    <n v="3"/>
    <s v=" High"/>
    <n v="0"/>
    <n v="4"/>
  </r>
  <r>
    <s v="THLTNR-2044130388"/>
    <d v="2020-10-26T00:00:00"/>
    <s v="Oct"/>
    <s v="2020"/>
    <n v="118"/>
    <n v="43"/>
    <s v="Reyna Santacruz"/>
    <x v="16"/>
    <s v="Login Access"/>
    <s v="IT Request"/>
    <n v="2"/>
    <s v=" Normal"/>
    <n v="3"/>
    <s v=" High"/>
    <n v="7"/>
    <n v="1"/>
  </r>
  <r>
    <s v="THLTNR-2044149252"/>
    <d v="2020-11-14T00:00:00"/>
    <s v="Nov"/>
    <s v="2020"/>
    <n v="1955"/>
    <n v="32"/>
    <s v="Silvia Morales"/>
    <x v="6"/>
    <s v="Login Access"/>
    <s v="IT Request"/>
    <n v="2"/>
    <s v=" Normal"/>
    <n v="3"/>
    <s v=" High"/>
    <n v="0"/>
    <n v="5"/>
  </r>
  <r>
    <s v="THLTNR-2044166255"/>
    <d v="2020-12-01T00:00:00"/>
    <s v="Dec"/>
    <s v="2020"/>
    <n v="735"/>
    <n v="42"/>
    <s v="Darwin E."/>
    <x v="8"/>
    <s v="Login Access"/>
    <s v="IT Request"/>
    <n v="2"/>
    <s v=" Normal"/>
    <n v="3"/>
    <s v=" High"/>
    <n v="0"/>
    <n v="5"/>
  </r>
  <r>
    <s v="THLTNR-2044170229"/>
    <d v="2020-12-05T00:00:00"/>
    <s v="Dec"/>
    <s v="2020"/>
    <n v="1642"/>
    <n v="32"/>
    <s v="Silvia Morales"/>
    <x v="6"/>
    <s v="Login Access"/>
    <s v="IT Request"/>
    <n v="2"/>
    <s v=" Normal"/>
    <n v="3"/>
    <s v=" High"/>
    <n v="0"/>
    <n v="4"/>
  </r>
  <r>
    <s v="THLTNR-2044195336"/>
    <d v="2020-12-30T00:00:00"/>
    <s v="Dec"/>
    <s v="2020"/>
    <n v="353"/>
    <n v="23"/>
    <s v="Guadalupe Hernandez"/>
    <x v="13"/>
    <s v="Login Access"/>
    <s v="IT Request"/>
    <n v="2"/>
    <s v=" Normal"/>
    <n v="3"/>
    <s v=" High"/>
    <n v="0"/>
    <n v="5"/>
  </r>
  <r>
    <s v="THLTNR-2143977870"/>
    <d v="2020-05-26T00:00:00"/>
    <s v="May"/>
    <s v="2020"/>
    <n v="717"/>
    <n v="18"/>
    <s v="Miller Gaviria"/>
    <x v="6"/>
    <s v="Login Access"/>
    <s v="IT Request"/>
    <n v="2"/>
    <s v=" Normal"/>
    <n v="3"/>
    <s v=" High"/>
    <n v="1"/>
    <n v="5"/>
  </r>
  <r>
    <s v="THLTNR-2144019714"/>
    <d v="2020-07-07T00:00:00"/>
    <s v="Jul"/>
    <s v="2020"/>
    <n v="1491"/>
    <n v="7"/>
    <s v="Estuardo Ocaño"/>
    <x v="6"/>
    <s v="Login Access"/>
    <s v="IT Request"/>
    <n v="2"/>
    <s v=" Normal"/>
    <n v="3"/>
    <s v=" High"/>
    <n v="1"/>
    <n v="5"/>
  </r>
  <r>
    <s v="THLTNR-2144021940"/>
    <d v="2020-07-09T00:00:00"/>
    <s v="Jul"/>
    <s v="2020"/>
    <n v="634"/>
    <n v="9"/>
    <s v="Velasquez Jose"/>
    <x v="19"/>
    <s v="Login Access"/>
    <s v="IT Request"/>
    <n v="2"/>
    <s v=" Normal"/>
    <n v="3"/>
    <s v=" High"/>
    <n v="1"/>
    <n v="5"/>
  </r>
  <r>
    <s v="THLTNR-2144027901"/>
    <d v="2020-07-15T00:00:00"/>
    <s v="Jul"/>
    <s v="2020"/>
    <n v="710"/>
    <n v="9"/>
    <s v="Velasquez Jose"/>
    <x v="19"/>
    <s v="Login Access"/>
    <s v="IT Request"/>
    <n v="2"/>
    <s v=" Normal"/>
    <n v="3"/>
    <s v=" High"/>
    <n v="1"/>
    <n v="4"/>
  </r>
  <r>
    <s v="THLTNR-3043861243"/>
    <d v="2020-01-31T00:00:00"/>
    <s v="Jan"/>
    <s v="2020"/>
    <n v="544"/>
    <n v="12"/>
    <s v="Javier D."/>
    <x v="7"/>
    <s v="Login Access"/>
    <s v="IT Request"/>
    <n v="2"/>
    <s v=" Normal"/>
    <n v="3"/>
    <s v=" High"/>
    <n v="0"/>
    <n v="4"/>
  </r>
  <r>
    <s v="THLTNR-3043863265"/>
    <d v="2020-02-02T00:00:00"/>
    <s v="Feb"/>
    <s v="2020"/>
    <n v="1126"/>
    <n v="22"/>
    <s v="Lorena"/>
    <x v="10"/>
    <s v="Login Access"/>
    <s v="IT Request"/>
    <n v="2"/>
    <s v=" Normal"/>
    <n v="3"/>
    <s v=" High"/>
    <n v="0"/>
    <n v="5"/>
  </r>
  <r>
    <s v="THLTNR-3043865404"/>
    <d v="2020-02-04T00:00:00"/>
    <s v="Feb"/>
    <s v="2020"/>
    <n v="1600"/>
    <n v="14"/>
    <s v="EstuardoTorres"/>
    <x v="14"/>
    <s v="Login Access"/>
    <s v="IT Request"/>
    <n v="2"/>
    <s v=" Normal"/>
    <n v="3"/>
    <s v=" High"/>
    <n v="0"/>
    <n v="4"/>
  </r>
  <r>
    <s v="THLTNR-3043867500"/>
    <d v="2020-02-06T00:00:00"/>
    <s v="Feb"/>
    <s v="2020"/>
    <n v="780"/>
    <n v="25"/>
    <s v="Sandra Lujan "/>
    <x v="20"/>
    <s v="Login Access"/>
    <s v="IT Request"/>
    <n v="2"/>
    <s v=" Normal"/>
    <n v="3"/>
    <s v=" High"/>
    <n v="0"/>
    <n v="4"/>
  </r>
  <r>
    <s v="THLTNR-3043876292"/>
    <d v="2020-02-15T00:00:00"/>
    <s v="Feb"/>
    <s v="2020"/>
    <n v="769"/>
    <n v="22"/>
    <s v="Lorena"/>
    <x v="10"/>
    <s v="Login Access"/>
    <s v="IT Request"/>
    <n v="2"/>
    <s v=" Normal"/>
    <n v="3"/>
    <s v=" High"/>
    <n v="0"/>
    <n v="4"/>
  </r>
  <r>
    <s v="THLTNR-3043900209"/>
    <d v="2020-03-10T00:00:00"/>
    <s v="Mar"/>
    <s v="2020"/>
    <n v="1260"/>
    <n v="12"/>
    <s v="Javier D."/>
    <x v="7"/>
    <s v="Login Access"/>
    <s v="IT Request"/>
    <n v="2"/>
    <s v=" Normal"/>
    <n v="3"/>
    <s v=" High"/>
    <n v="0"/>
    <n v="5"/>
  </r>
  <r>
    <s v="THLTNR-3043902657"/>
    <d v="2020-03-12T00:00:00"/>
    <s v="Mar"/>
    <s v="2020"/>
    <n v="1875"/>
    <n v="26"/>
    <s v="Flores Sierra"/>
    <x v="5"/>
    <s v="Login Access"/>
    <s v="IT Request"/>
    <n v="2"/>
    <s v=" Normal"/>
    <n v="3"/>
    <s v=" High"/>
    <n v="0"/>
    <n v="4"/>
  </r>
  <r>
    <s v="THLTNR-3043904588"/>
    <d v="2020-03-14T00:00:00"/>
    <s v="Mar"/>
    <s v="2020"/>
    <n v="1498"/>
    <n v="15"/>
    <s v="Galindo Guadalupe"/>
    <x v="14"/>
    <s v="Login Access"/>
    <s v="IT Request"/>
    <n v="2"/>
    <s v=" Normal"/>
    <n v="3"/>
    <s v=" High"/>
    <n v="0"/>
    <n v="5"/>
  </r>
  <r>
    <s v="THLTNR-3043910534"/>
    <d v="2020-03-20T00:00:00"/>
    <s v="Mar"/>
    <s v="2020"/>
    <n v="553"/>
    <n v="35"/>
    <s v="Melinda"/>
    <x v="10"/>
    <s v="Login Access"/>
    <s v="IT Request"/>
    <n v="2"/>
    <s v=" Normal"/>
    <n v="3"/>
    <s v=" High"/>
    <n v="0"/>
    <n v="4"/>
  </r>
  <r>
    <s v="THLTNR-3043933475"/>
    <d v="2020-04-12T00:00:00"/>
    <s v="Apr"/>
    <s v="2020"/>
    <n v="1467"/>
    <n v="44"/>
    <s v="Eva Cardenas"/>
    <x v="17"/>
    <s v="Login Access"/>
    <s v="IT Request"/>
    <n v="2"/>
    <s v=" Normal"/>
    <n v="3"/>
    <s v=" High"/>
    <n v="0"/>
    <n v="4"/>
  </r>
  <r>
    <s v="THLTNR-3043948071"/>
    <d v="2020-04-27T00:00:00"/>
    <s v="Apr"/>
    <s v="2020"/>
    <n v="1987"/>
    <n v="20"/>
    <s v="Eduardo Luna"/>
    <x v="4"/>
    <s v="Login Access"/>
    <s v="IT Request"/>
    <n v="2"/>
    <s v=" Normal"/>
    <n v="3"/>
    <s v=" High"/>
    <n v="0"/>
    <n v="4"/>
  </r>
  <r>
    <s v="THLTNR-3043948758"/>
    <d v="2020-04-27T00:00:00"/>
    <s v="Apr"/>
    <s v="2020"/>
    <n v="115"/>
    <n v="17"/>
    <s v="Leon Lourdes"/>
    <x v="11"/>
    <s v="Login Access"/>
    <s v="IT Request"/>
    <n v="2"/>
    <s v=" Normal"/>
    <n v="3"/>
    <s v=" High"/>
    <n v="0"/>
    <n v="5"/>
  </r>
  <r>
    <s v="THLTNR-3043950673"/>
    <d v="2020-04-29T00:00:00"/>
    <s v="Apr"/>
    <s v="2020"/>
    <n v="1927"/>
    <n v="16"/>
    <s v="Orci Carlos"/>
    <x v="5"/>
    <s v="Login Access"/>
    <s v="IT Request"/>
    <n v="2"/>
    <s v=" Normal"/>
    <n v="3"/>
    <s v=" High"/>
    <n v="0"/>
    <n v="5"/>
  </r>
  <r>
    <s v="THLTNR-3043993204"/>
    <d v="2020-06-11T00:00:00"/>
    <s v="Jun"/>
    <s v="2020"/>
    <n v="880"/>
    <n v="42"/>
    <s v="Darwin E."/>
    <x v="8"/>
    <s v="Login Access"/>
    <s v="IT Request"/>
    <n v="2"/>
    <s v=" Normal"/>
    <n v="3"/>
    <s v=" High"/>
    <n v="0"/>
    <n v="5"/>
  </r>
  <r>
    <s v="THLTNR-3044028642"/>
    <d v="2020-07-16T00:00:00"/>
    <s v="Jul"/>
    <s v="2020"/>
    <n v="1654"/>
    <n v="36"/>
    <s v="Luis Torres"/>
    <x v="5"/>
    <s v="Login Access"/>
    <s v="IT Request"/>
    <n v="2"/>
    <s v=" Normal"/>
    <n v="3"/>
    <s v=" High"/>
    <n v="0"/>
    <n v="5"/>
  </r>
  <r>
    <s v="THLTNR-3044036519"/>
    <d v="2020-07-24T00:00:00"/>
    <s v="Jul"/>
    <s v="2020"/>
    <n v="1611"/>
    <n v="35"/>
    <s v="Melinda"/>
    <x v="10"/>
    <s v="Login Access"/>
    <s v="IT Request"/>
    <n v="2"/>
    <s v=" Normal"/>
    <n v="3"/>
    <s v=" High"/>
    <n v="0"/>
    <n v="5"/>
  </r>
  <r>
    <s v="THLTNR-3044054935"/>
    <d v="2020-08-11T00:00:00"/>
    <s v="Aug"/>
    <s v="2020"/>
    <n v="383"/>
    <n v="29"/>
    <s v="Segura Garcia"/>
    <x v="2"/>
    <s v="Login Access"/>
    <s v="IT Request"/>
    <n v="2"/>
    <s v=" Normal"/>
    <n v="3"/>
    <s v=" High"/>
    <n v="0"/>
    <n v="5"/>
  </r>
  <r>
    <s v="THLTNR-3044063009"/>
    <d v="2020-08-20T00:00:00"/>
    <s v="Aug"/>
    <s v="2020"/>
    <n v="800"/>
    <n v="10"/>
    <s v="Alberto Casillas"/>
    <x v="1"/>
    <s v="Login Access"/>
    <s v="IT Request"/>
    <n v="2"/>
    <s v=" Normal"/>
    <n v="3"/>
    <s v=" High"/>
    <n v="0"/>
    <n v="5"/>
  </r>
  <r>
    <s v="THLTNR-3044067882"/>
    <d v="2020-08-24T00:00:00"/>
    <s v="Aug"/>
    <s v="2020"/>
    <n v="478"/>
    <n v="48"/>
    <s v="Aurelio Tanori"/>
    <x v="12"/>
    <s v="Login Access"/>
    <s v="IT Request"/>
    <n v="2"/>
    <s v=" Normal"/>
    <n v="3"/>
    <s v=" High"/>
    <n v="0"/>
    <n v="5"/>
  </r>
  <r>
    <s v="THLTNR-3044078788"/>
    <d v="2020-09-04T00:00:00"/>
    <s v="Sep"/>
    <s v="2020"/>
    <n v="1648"/>
    <n v="37"/>
    <s v="Jesus Pacheco"/>
    <x v="6"/>
    <s v="Login Access"/>
    <s v="IT Request"/>
    <n v="2"/>
    <s v=" Normal"/>
    <n v="3"/>
    <s v=" High"/>
    <n v="0"/>
    <n v="4"/>
  </r>
  <r>
    <s v="THLTNR-3044093845"/>
    <d v="2020-09-19T00:00:00"/>
    <s v="Sep"/>
    <s v="2020"/>
    <n v="1544"/>
    <n v="8"/>
    <s v="Marisol Piedrahita"/>
    <x v="1"/>
    <s v="Login Access"/>
    <s v="IT Request"/>
    <n v="2"/>
    <s v=" Normal"/>
    <n v="3"/>
    <s v=" High"/>
    <n v="0"/>
    <n v="4"/>
  </r>
  <r>
    <s v="THLTNR-3044106377"/>
    <d v="2020-10-02T00:00:00"/>
    <s v="Oct"/>
    <s v="2020"/>
    <n v="867"/>
    <n v="23"/>
    <s v="Guadalupe Hernandez"/>
    <x v="13"/>
    <s v="Login Access"/>
    <s v="IT Request"/>
    <n v="2"/>
    <s v=" Normal"/>
    <n v="3"/>
    <s v=" High"/>
    <n v="0"/>
    <n v="5"/>
  </r>
  <r>
    <s v="THLTNR-3044123691"/>
    <d v="2020-10-19T00:00:00"/>
    <s v="Oct"/>
    <s v="2020"/>
    <n v="1869"/>
    <n v="6"/>
    <s v="A. Trejo"/>
    <x v="20"/>
    <s v="Login Access"/>
    <s v="IT Request"/>
    <n v="2"/>
    <s v=" Normal"/>
    <n v="3"/>
    <s v=" High"/>
    <n v="0"/>
    <n v="1"/>
  </r>
  <r>
    <s v="THLTNR-3044130717"/>
    <d v="2020-10-26T00:00:00"/>
    <s v="Oct"/>
    <s v="2020"/>
    <n v="191"/>
    <n v="17"/>
    <s v="Leon Lourdes"/>
    <x v="11"/>
    <s v="Login Access"/>
    <s v="IT Request"/>
    <n v="2"/>
    <s v=" Normal"/>
    <n v="3"/>
    <s v=" High"/>
    <n v="0"/>
    <n v="4"/>
  </r>
  <r>
    <s v="THLTNR-3044142288"/>
    <d v="2020-11-07T00:00:00"/>
    <s v="Nov"/>
    <s v="2020"/>
    <n v="1308"/>
    <n v="42"/>
    <s v="Darwin E."/>
    <x v="8"/>
    <s v="Login Access"/>
    <s v="IT Request"/>
    <n v="2"/>
    <s v=" Normal"/>
    <n v="3"/>
    <s v=" High"/>
    <n v="0"/>
    <n v="5"/>
  </r>
  <r>
    <s v="THLTNR-3044172261"/>
    <d v="2020-12-07T00:00:00"/>
    <s v="Dec"/>
    <s v="2020"/>
    <n v="1716"/>
    <n v="42"/>
    <s v="Darwin E."/>
    <x v="8"/>
    <s v="Login Access"/>
    <s v="IT Request"/>
    <n v="2"/>
    <s v=" Normal"/>
    <n v="3"/>
    <s v=" High"/>
    <n v="0"/>
    <n v="5"/>
  </r>
  <r>
    <s v="THLTNR-3044191947"/>
    <d v="2020-12-26T00:00:00"/>
    <s v="Dec"/>
    <s v="2020"/>
    <n v="1004"/>
    <n v="9"/>
    <s v="Velasquez Jose"/>
    <x v="19"/>
    <s v="Login Access"/>
    <s v="IT Request"/>
    <n v="2"/>
    <s v=" Normal"/>
    <n v="3"/>
    <s v=" High"/>
    <n v="0"/>
    <n v="4"/>
  </r>
  <r>
    <s v="THLTNR-3143907599"/>
    <d v="2020-03-17T00:00:00"/>
    <s v="Mar"/>
    <s v="2020"/>
    <n v="1689"/>
    <n v="15"/>
    <s v="Galindo Guadalupe"/>
    <x v="14"/>
    <s v="Login Access"/>
    <s v="IT Request"/>
    <n v="2"/>
    <s v=" Normal"/>
    <n v="3"/>
    <s v=" High"/>
    <n v="1"/>
    <n v="4"/>
  </r>
  <r>
    <s v="THLTNR-3143961010"/>
    <d v="2020-05-10T00:00:00"/>
    <s v="May"/>
    <s v="2020"/>
    <n v="601"/>
    <n v="30"/>
    <s v="Parra Luna"/>
    <x v="14"/>
    <s v="Login Access"/>
    <s v="IT Request"/>
    <n v="2"/>
    <s v=" Normal"/>
    <n v="3"/>
    <s v=" High"/>
    <n v="1"/>
    <n v="4"/>
  </r>
  <r>
    <s v="THLTNR-3144024862"/>
    <d v="2020-07-12T00:00:00"/>
    <s v="Jul"/>
    <s v="2020"/>
    <n v="436"/>
    <n v="28"/>
    <s v="Nurio Zepeda"/>
    <x v="5"/>
    <s v="Login Access"/>
    <s v="IT Request"/>
    <n v="2"/>
    <s v=" Normal"/>
    <n v="3"/>
    <s v=" High"/>
    <n v="1"/>
    <n v="4"/>
  </r>
  <r>
    <s v="THLTNR-3144154467"/>
    <d v="2020-11-19T00:00:00"/>
    <s v="Nov"/>
    <s v="2020"/>
    <n v="1026"/>
    <n v="4"/>
    <s v="Barraza Alberto"/>
    <x v="0"/>
    <s v="Login Access"/>
    <s v="IT Request"/>
    <n v="2"/>
    <s v=" Normal"/>
    <n v="3"/>
    <s v=" High"/>
    <n v="1"/>
    <n v="5"/>
  </r>
  <r>
    <s v="THLTNR-4043850063"/>
    <d v="2020-01-20T00:00:00"/>
    <s v="Jan"/>
    <s v="2020"/>
    <n v="1826"/>
    <n v="50"/>
    <s v="Ramon Macias"/>
    <x v="6"/>
    <s v="Login Access"/>
    <s v="IT Request"/>
    <n v="2"/>
    <s v=" Normal"/>
    <n v="3"/>
    <s v=" High"/>
    <n v="0"/>
    <n v="1"/>
  </r>
  <r>
    <s v="THLTNR-4043850866"/>
    <d v="2020-01-20T00:00:00"/>
    <s v="Jan"/>
    <s v="2020"/>
    <n v="1186"/>
    <n v="48"/>
    <s v="Aurelio Tanori"/>
    <x v="12"/>
    <s v="Login Access"/>
    <s v="IT Request"/>
    <n v="2"/>
    <s v=" Normal"/>
    <n v="3"/>
    <s v=" High"/>
    <n v="0"/>
    <n v="5"/>
  </r>
  <r>
    <s v="THLTNR-4043859368"/>
    <d v="2020-01-29T00:00:00"/>
    <s v="Jan"/>
    <s v="2020"/>
    <n v="876"/>
    <n v="3"/>
    <s v="Elena Velez"/>
    <x v="1"/>
    <s v="Login Access"/>
    <s v="IT Request"/>
    <n v="2"/>
    <s v=" Normal"/>
    <n v="3"/>
    <s v=" High"/>
    <n v="0"/>
    <n v="4"/>
  </r>
  <r>
    <s v="THLTNR-4043860171"/>
    <d v="2020-01-30T00:00:00"/>
    <s v="Jan"/>
    <s v="2020"/>
    <n v="1227"/>
    <n v="31"/>
    <s v="Guadalupe Torrico"/>
    <x v="1"/>
    <s v="Login Access"/>
    <s v="IT Request"/>
    <n v="2"/>
    <s v=" Normal"/>
    <n v="3"/>
    <s v=" High"/>
    <n v="0"/>
    <n v="5"/>
  </r>
  <r>
    <s v="THLTNR-4043861083"/>
    <d v="2020-01-31T00:00:00"/>
    <s v="Jan"/>
    <s v="2020"/>
    <n v="938"/>
    <n v="20"/>
    <s v="Eduardo Luna"/>
    <x v="4"/>
    <s v="Login Access"/>
    <s v="IT Request"/>
    <n v="2"/>
    <s v=" Normal"/>
    <n v="3"/>
    <s v=" High"/>
    <n v="0"/>
    <n v="5"/>
  </r>
  <r>
    <s v="THLTNR-4043879561"/>
    <d v="2020-02-18T00:00:00"/>
    <s v="Feb"/>
    <s v="2020"/>
    <n v="1146"/>
    <n v="35"/>
    <s v="Melinda"/>
    <x v="10"/>
    <s v="Login Access"/>
    <s v="IT Request"/>
    <n v="2"/>
    <s v=" Normal"/>
    <n v="3"/>
    <s v=" High"/>
    <n v="0"/>
    <n v="4"/>
  </r>
  <r>
    <s v="THLTNR-4043891920"/>
    <d v="2020-03-01T00:00:00"/>
    <s v="Mar"/>
    <s v="2020"/>
    <n v="832"/>
    <n v="19"/>
    <s v="Alfonso Barraza"/>
    <x v="22"/>
    <s v="Login Access"/>
    <s v="IT Request"/>
    <n v="2"/>
    <s v=" Normal"/>
    <n v="3"/>
    <s v=" High"/>
    <n v="0"/>
    <n v="1"/>
  </r>
  <r>
    <s v="THLTNR-4043897631"/>
    <d v="2020-03-07T00:00:00"/>
    <s v="Mar"/>
    <s v="2020"/>
    <n v="1683"/>
    <n v="26"/>
    <s v="Flores Sierra"/>
    <x v="5"/>
    <s v="Login Access"/>
    <s v="IT Request"/>
    <n v="2"/>
    <s v=" Normal"/>
    <n v="3"/>
    <s v=" High"/>
    <n v="0"/>
    <n v="5"/>
  </r>
  <r>
    <s v="THLTNR-4043900832"/>
    <d v="2020-03-10T00:00:00"/>
    <s v="Mar"/>
    <s v="2020"/>
    <n v="233"/>
    <n v="28"/>
    <s v="Nurio Zepeda"/>
    <x v="5"/>
    <s v="Login Access"/>
    <s v="IT Request"/>
    <n v="2"/>
    <s v=" Normal"/>
    <n v="3"/>
    <s v=" High"/>
    <n v="0"/>
    <n v="4"/>
  </r>
  <r>
    <s v="THLTNR-4043902456"/>
    <d v="2020-03-12T00:00:00"/>
    <s v="Mar"/>
    <s v="2020"/>
    <n v="815"/>
    <n v="14"/>
    <s v="EstuardoTorres"/>
    <x v="14"/>
    <s v="Login Access"/>
    <s v="IT Request"/>
    <n v="2"/>
    <s v=" Normal"/>
    <n v="3"/>
    <s v=" High"/>
    <n v="0"/>
    <n v="5"/>
  </r>
  <r>
    <s v="THLTNR-4043917588"/>
    <d v="2020-03-27T00:00:00"/>
    <s v="Mar"/>
    <s v="2020"/>
    <n v="1008"/>
    <n v="35"/>
    <s v="Melinda"/>
    <x v="10"/>
    <s v="Login Access"/>
    <s v="IT Request"/>
    <n v="2"/>
    <s v=" Normal"/>
    <n v="3"/>
    <s v=" High"/>
    <n v="0"/>
    <n v="4"/>
  </r>
  <r>
    <s v="THLTNR-4043927426"/>
    <d v="2020-04-06T00:00:00"/>
    <s v="Apr"/>
    <s v="2020"/>
    <n v="1242"/>
    <n v="24"/>
    <s v="Barbara Grijalva"/>
    <x v="2"/>
    <s v="Login Access"/>
    <s v="IT Request"/>
    <n v="2"/>
    <s v=" Normal"/>
    <n v="3"/>
    <s v=" High"/>
    <n v="0"/>
    <n v="4"/>
  </r>
  <r>
    <s v="THLTNR-4043938785"/>
    <d v="2020-04-17T00:00:00"/>
    <s v="Apr"/>
    <s v="2020"/>
    <n v="1308"/>
    <n v="17"/>
    <s v="Leon Lourdes"/>
    <x v="11"/>
    <s v="Login Access"/>
    <s v="IT Request"/>
    <n v="2"/>
    <s v=" Normal"/>
    <n v="3"/>
    <s v=" High"/>
    <n v="0"/>
    <n v="5"/>
  </r>
  <r>
    <s v="THLTNR-4043949510"/>
    <d v="2020-04-28T00:00:00"/>
    <s v="Apr"/>
    <s v="2020"/>
    <n v="1261"/>
    <n v="35"/>
    <s v="Melinda"/>
    <x v="10"/>
    <s v="Login Access"/>
    <s v="IT Request"/>
    <n v="2"/>
    <s v=" Normal"/>
    <n v="3"/>
    <s v=" High"/>
    <n v="0"/>
    <n v="4"/>
  </r>
  <r>
    <s v="THLTNR-4043963737"/>
    <d v="2020-05-12T00:00:00"/>
    <s v="May"/>
    <s v="2020"/>
    <n v="733"/>
    <n v="17"/>
    <s v="Leon Lourdes"/>
    <x v="11"/>
    <s v="Login Access"/>
    <s v="IT Request"/>
    <n v="2"/>
    <s v=" Normal"/>
    <n v="3"/>
    <s v=" High"/>
    <n v="0"/>
    <n v="4"/>
  </r>
  <r>
    <s v="THLTNR-4043988498"/>
    <d v="2020-06-06T00:00:00"/>
    <s v="Jun"/>
    <s v="2020"/>
    <n v="589"/>
    <n v="24"/>
    <s v="Barbara Grijalva"/>
    <x v="2"/>
    <s v="Login Access"/>
    <s v="IT Request"/>
    <n v="2"/>
    <s v=" Normal"/>
    <n v="3"/>
    <s v=" High"/>
    <n v="0"/>
    <n v="5"/>
  </r>
  <r>
    <s v="THLTNR-4043994132"/>
    <d v="2020-06-12T00:00:00"/>
    <s v="Jun"/>
    <s v="2020"/>
    <n v="1533"/>
    <n v="1"/>
    <s v="Mata Lucero"/>
    <x v="21"/>
    <s v="Login Access"/>
    <s v="IT Request"/>
    <n v="2"/>
    <s v=" Normal"/>
    <n v="3"/>
    <s v=" High"/>
    <n v="0"/>
    <n v="4"/>
  </r>
  <r>
    <s v="THLTNR-4043996520"/>
    <d v="2020-06-14T00:00:00"/>
    <s v="Jun"/>
    <s v="2020"/>
    <n v="332"/>
    <n v="35"/>
    <s v="Melinda"/>
    <x v="10"/>
    <s v="Login Access"/>
    <s v="IT Request"/>
    <n v="2"/>
    <s v=" Normal"/>
    <n v="3"/>
    <s v=" High"/>
    <n v="0"/>
    <n v="4"/>
  </r>
  <r>
    <s v="THLTNR-4043997784"/>
    <d v="2020-06-15T00:00:00"/>
    <s v="Jun"/>
    <s v="2020"/>
    <n v="58"/>
    <n v="37"/>
    <s v="Jesus Pacheco"/>
    <x v="6"/>
    <s v="Login Access"/>
    <s v="IT Request"/>
    <n v="2"/>
    <s v=" Normal"/>
    <n v="3"/>
    <s v=" High"/>
    <n v="0"/>
    <n v="5"/>
  </r>
  <r>
    <s v="THLTNR-4044004439"/>
    <d v="2020-06-22T00:00:00"/>
    <s v="Jun"/>
    <s v="2020"/>
    <n v="1623"/>
    <n v="24"/>
    <s v="Barbara Grijalva"/>
    <x v="2"/>
    <s v="Login Access"/>
    <s v="IT Request"/>
    <n v="2"/>
    <s v=" Normal"/>
    <n v="3"/>
    <s v=" High"/>
    <n v="0"/>
    <n v="5"/>
  </r>
  <r>
    <s v="THLTNR-4044024647"/>
    <d v="2020-07-12T00:00:00"/>
    <s v="Jul"/>
    <s v="2020"/>
    <n v="1764"/>
    <n v="6"/>
    <s v="A. Trejo"/>
    <x v="20"/>
    <s v="Login Access"/>
    <s v="IT Request"/>
    <n v="2"/>
    <s v=" Normal"/>
    <n v="3"/>
    <s v=" High"/>
    <n v="0"/>
    <n v="5"/>
  </r>
  <r>
    <s v="THLTNR-4044028130"/>
    <d v="2020-07-16T00:00:00"/>
    <s v="Jul"/>
    <s v="2020"/>
    <n v="953"/>
    <n v="21"/>
    <s v="Alberto Gastelum"/>
    <x v="10"/>
    <s v="Login Access"/>
    <s v="IT Request"/>
    <n v="2"/>
    <s v=" Normal"/>
    <n v="3"/>
    <s v=" High"/>
    <n v="0"/>
    <n v="5"/>
  </r>
  <r>
    <s v="THLTNR-4044040057"/>
    <d v="2020-07-28T00:00:00"/>
    <s v="Jul"/>
    <s v="2020"/>
    <n v="565"/>
    <n v="20"/>
    <s v="Eduardo Luna"/>
    <x v="4"/>
    <s v="Login Access"/>
    <s v="IT Request"/>
    <n v="2"/>
    <s v=" Normal"/>
    <n v="3"/>
    <s v=" High"/>
    <n v="0"/>
    <n v="4"/>
  </r>
  <r>
    <s v="THLTNR-4044041080"/>
    <d v="2020-07-29T00:00:00"/>
    <s v="Jul"/>
    <s v="2020"/>
    <n v="568"/>
    <n v="40"/>
    <s v="Alfredo Barreras"/>
    <x v="3"/>
    <s v="Login Access"/>
    <s v="IT Request"/>
    <n v="2"/>
    <s v=" Normal"/>
    <n v="3"/>
    <s v=" High"/>
    <n v="0"/>
    <n v="4"/>
  </r>
  <r>
    <s v="THLTNR-4044076227"/>
    <d v="2020-09-02T00:00:00"/>
    <s v="Sep"/>
    <s v="2020"/>
    <n v="122"/>
    <n v="12"/>
    <s v="Javier D."/>
    <x v="7"/>
    <s v="Login Access"/>
    <s v="IT Request"/>
    <n v="2"/>
    <s v=" Normal"/>
    <n v="3"/>
    <s v=" High"/>
    <n v="0"/>
    <n v="4"/>
  </r>
  <r>
    <s v="THLTNR-4044078606"/>
    <d v="2020-09-04T00:00:00"/>
    <s v="Sep"/>
    <s v="2020"/>
    <n v="930"/>
    <n v="16"/>
    <s v="Orci Carlos"/>
    <x v="5"/>
    <s v="Login Access"/>
    <s v="IT Request"/>
    <n v="2"/>
    <s v=" Normal"/>
    <n v="3"/>
    <s v=" High"/>
    <n v="0"/>
    <n v="1"/>
  </r>
  <r>
    <s v="THLTNR-4044082661"/>
    <d v="2020-09-08T00:00:00"/>
    <s v="Sep"/>
    <s v="2020"/>
    <n v="86"/>
    <n v="16"/>
    <s v="Orci Carlos"/>
    <x v="5"/>
    <s v="Login Access"/>
    <s v="IT Request"/>
    <n v="2"/>
    <s v=" Normal"/>
    <n v="3"/>
    <s v=" High"/>
    <n v="0"/>
    <n v="5"/>
  </r>
  <r>
    <s v="THLTNR-4044101961"/>
    <d v="2020-09-27T00:00:00"/>
    <s v="Sep"/>
    <s v="2020"/>
    <n v="1686"/>
    <n v="49"/>
    <s v="Armando Sierra"/>
    <x v="8"/>
    <s v="Login Access"/>
    <s v="IT Request"/>
    <n v="2"/>
    <s v=" Normal"/>
    <n v="3"/>
    <s v=" High"/>
    <n v="0"/>
    <n v="4"/>
  </r>
  <r>
    <s v="THLTNR-4044118059"/>
    <d v="2020-10-14T00:00:00"/>
    <s v="Oct"/>
    <s v="2020"/>
    <n v="185"/>
    <n v="40"/>
    <s v="Alfredo Barreras"/>
    <x v="3"/>
    <s v="Login Access"/>
    <s v="IT Request"/>
    <n v="2"/>
    <s v=" Normal"/>
    <n v="3"/>
    <s v=" High"/>
    <n v="0"/>
    <n v="4"/>
  </r>
  <r>
    <s v="THLTNR-4044121238"/>
    <d v="2020-10-17T00:00:00"/>
    <s v="Oct"/>
    <s v="2020"/>
    <n v="1293"/>
    <n v="42"/>
    <s v="Darwin E."/>
    <x v="8"/>
    <s v="Login Access"/>
    <s v="IT Request"/>
    <n v="2"/>
    <s v=" Normal"/>
    <n v="3"/>
    <s v=" High"/>
    <n v="0"/>
    <n v="4"/>
  </r>
  <r>
    <s v="THLTNR-4044122151"/>
    <d v="2020-10-18T00:00:00"/>
    <s v="Oct"/>
    <s v="2020"/>
    <n v="1905"/>
    <n v="31"/>
    <s v="Guadalupe Torrico"/>
    <x v="1"/>
    <s v="Login Access"/>
    <s v="IT Request"/>
    <n v="2"/>
    <s v=" Normal"/>
    <n v="3"/>
    <s v=" High"/>
    <n v="0"/>
    <n v="4"/>
  </r>
  <r>
    <s v="THLTNR-4044142783"/>
    <d v="2020-11-07T00:00:00"/>
    <s v="Nov"/>
    <s v="2020"/>
    <n v="1078"/>
    <n v="37"/>
    <s v="Jesus Pacheco"/>
    <x v="6"/>
    <s v="Login Access"/>
    <s v="IT Request"/>
    <n v="2"/>
    <s v=" Normal"/>
    <n v="3"/>
    <s v=" High"/>
    <n v="0"/>
    <n v="5"/>
  </r>
  <r>
    <s v="THLTNR-4044152680"/>
    <d v="2020-11-17T00:00:00"/>
    <s v="Nov"/>
    <s v="2020"/>
    <n v="1858"/>
    <n v="36"/>
    <s v="Luis Torres"/>
    <x v="5"/>
    <s v="Login Access"/>
    <s v="IT Request"/>
    <n v="2"/>
    <s v=" Normal"/>
    <n v="3"/>
    <s v=" High"/>
    <n v="0"/>
    <n v="5"/>
  </r>
  <r>
    <s v="THLTNR-4044161060"/>
    <d v="2020-11-26T00:00:00"/>
    <s v="Nov"/>
    <s v="2020"/>
    <n v="1486"/>
    <n v="40"/>
    <s v="Alfredo Barreras"/>
    <x v="3"/>
    <s v="Login Access"/>
    <s v="IT Request"/>
    <n v="2"/>
    <s v=" Normal"/>
    <n v="3"/>
    <s v=" High"/>
    <n v="0"/>
    <n v="5"/>
  </r>
  <r>
    <s v="THLTNR-4044167309"/>
    <d v="2020-12-02T00:00:00"/>
    <s v="Dec"/>
    <s v="2020"/>
    <n v="830"/>
    <n v="3"/>
    <s v="Elena Velez"/>
    <x v="1"/>
    <s v="Login Access"/>
    <s v="IT Request"/>
    <n v="2"/>
    <s v=" Normal"/>
    <n v="3"/>
    <s v=" High"/>
    <n v="0"/>
    <n v="5"/>
  </r>
  <r>
    <s v="THLTNR-4044174898"/>
    <d v="2020-12-09T00:00:00"/>
    <s v="Dec"/>
    <s v="2020"/>
    <n v="489"/>
    <n v="28"/>
    <s v="Nurio Zepeda"/>
    <x v="5"/>
    <s v="Login Access"/>
    <s v="IT Request"/>
    <n v="2"/>
    <s v=" Normal"/>
    <n v="3"/>
    <s v=" High"/>
    <n v="0"/>
    <n v="1"/>
  </r>
  <r>
    <s v="THLTNR-4044183494"/>
    <d v="2020-12-18T00:00:00"/>
    <s v="Dec"/>
    <s v="2020"/>
    <n v="789"/>
    <n v="14"/>
    <s v="EstuardoTorres"/>
    <x v="14"/>
    <s v="Login Access"/>
    <s v="IT Request"/>
    <n v="4"/>
    <s v=" Urgent"/>
    <n v="3"/>
    <s v=" High"/>
    <n v="0"/>
    <n v="4"/>
  </r>
  <r>
    <s v="THLTNR-4044184176"/>
    <d v="2020-12-19T00:00:00"/>
    <s v="Dec"/>
    <s v="2020"/>
    <n v="247"/>
    <n v="41"/>
    <s v="Aldo Carrillo"/>
    <x v="5"/>
    <s v="Login Access"/>
    <s v="IT Request"/>
    <n v="2"/>
    <s v=" Normal"/>
    <n v="3"/>
    <s v=" High"/>
    <n v="0"/>
    <n v="4"/>
  </r>
  <r>
    <s v="THLTNR-4044190626"/>
    <d v="2020-12-25T00:00:00"/>
    <s v="Dec"/>
    <s v="2020"/>
    <n v="872"/>
    <n v="16"/>
    <s v="Orci Carlos"/>
    <x v="5"/>
    <s v="Login Access"/>
    <s v="IT Request"/>
    <n v="2"/>
    <s v=" Normal"/>
    <n v="3"/>
    <s v=" High"/>
    <n v="0"/>
    <n v="4"/>
  </r>
  <r>
    <s v="THLTNR-4044191084"/>
    <d v="2020-12-26T00:00:00"/>
    <s v="Dec"/>
    <s v="2020"/>
    <n v="508"/>
    <n v="40"/>
    <s v="Alfredo Barreras"/>
    <x v="3"/>
    <s v="Login Access"/>
    <s v="IT Request"/>
    <n v="2"/>
    <s v=" Normal"/>
    <n v="3"/>
    <s v=" High"/>
    <n v="0"/>
    <n v="1"/>
  </r>
  <r>
    <s v="THLTNR-4144148643"/>
    <d v="2020-11-13T00:00:00"/>
    <s v="Nov"/>
    <s v="2020"/>
    <n v="1614"/>
    <n v="46"/>
    <s v="Rosa Olguin"/>
    <x v="15"/>
    <s v="Login Access"/>
    <s v="IT Request"/>
    <n v="2"/>
    <s v=" Normal"/>
    <n v="3"/>
    <s v=" High"/>
    <n v="1"/>
    <n v="4"/>
  </r>
  <r>
    <s v="THLTNR-4244016658"/>
    <d v="2020-07-04T00:00:00"/>
    <s v="Jul"/>
    <s v="2020"/>
    <n v="35"/>
    <n v="6"/>
    <s v="A. Trejo"/>
    <x v="20"/>
    <s v="Login Access"/>
    <s v="IT Request"/>
    <n v="2"/>
    <s v=" Normal"/>
    <n v="3"/>
    <s v=" High"/>
    <n v="2"/>
    <n v="5"/>
  </r>
  <r>
    <s v="THLTNR-5043846205"/>
    <d v="2020-01-16T00:00:00"/>
    <s v="Jan"/>
    <s v="2020"/>
    <n v="670"/>
    <n v="32"/>
    <s v="Silvia Morales"/>
    <x v="6"/>
    <s v="Login Access"/>
    <s v="IT Request"/>
    <n v="2"/>
    <s v=" Normal"/>
    <n v="3"/>
    <s v=" High"/>
    <n v="0"/>
    <n v="4"/>
  </r>
  <r>
    <s v="THLTNR-5043848691"/>
    <d v="2020-01-18T00:00:00"/>
    <s v="Jan"/>
    <s v="2020"/>
    <n v="229"/>
    <n v="36"/>
    <s v="Luis Torres"/>
    <x v="5"/>
    <s v="Login Access"/>
    <s v="IT Request"/>
    <n v="2"/>
    <s v=" Normal"/>
    <n v="3"/>
    <s v=" High"/>
    <n v="0"/>
    <n v="4"/>
  </r>
  <r>
    <s v="THLTNR-5043875792"/>
    <d v="2020-02-14T00:00:00"/>
    <s v="Feb"/>
    <s v="2020"/>
    <n v="1449"/>
    <n v="47"/>
    <s v="Yomaira Agudelo"/>
    <x v="3"/>
    <s v="Login Access"/>
    <s v="IT Request"/>
    <n v="2"/>
    <s v=" Normal"/>
    <n v="3"/>
    <s v=" High"/>
    <n v="0"/>
    <n v="5"/>
  </r>
  <r>
    <s v="THLTNR-5043877611"/>
    <d v="2020-02-16T00:00:00"/>
    <s v="Feb"/>
    <s v="2020"/>
    <n v="1241"/>
    <n v="46"/>
    <s v="Rosa Olguin"/>
    <x v="15"/>
    <s v="Login Access"/>
    <s v="IT Request"/>
    <n v="2"/>
    <s v=" Normal"/>
    <n v="3"/>
    <s v=" High"/>
    <n v="0"/>
    <n v="4"/>
  </r>
  <r>
    <s v="THLTNR-5043879237"/>
    <d v="2020-02-18T00:00:00"/>
    <s v="Feb"/>
    <s v="2020"/>
    <n v="283"/>
    <n v="42"/>
    <s v="Darwin E."/>
    <x v="8"/>
    <s v="Login Access"/>
    <s v="IT Request"/>
    <n v="2"/>
    <s v=" Normal"/>
    <n v="3"/>
    <s v=" High"/>
    <n v="0"/>
    <n v="4"/>
  </r>
  <r>
    <s v="THLTNR-5043896105"/>
    <d v="2020-03-06T00:00:00"/>
    <s v="Mar"/>
    <s v="2020"/>
    <n v="1780"/>
    <n v="1"/>
    <s v="Mata Lucero"/>
    <x v="21"/>
    <s v="Login Access"/>
    <s v="IT Request"/>
    <n v="2"/>
    <s v=" Normal"/>
    <n v="3"/>
    <s v=" High"/>
    <n v="0"/>
    <n v="5"/>
  </r>
  <r>
    <s v="THLTNR-5043908190"/>
    <d v="2020-03-18T00:00:00"/>
    <s v="Mar"/>
    <s v="2020"/>
    <n v="1409"/>
    <n v="21"/>
    <s v="Alberto Gastelum"/>
    <x v="10"/>
    <s v="Login Access"/>
    <s v="IT Request"/>
    <n v="2"/>
    <s v=" Normal"/>
    <n v="3"/>
    <s v=" High"/>
    <n v="0"/>
    <n v="5"/>
  </r>
  <r>
    <s v="THLTNR-5043915358"/>
    <d v="2020-03-25T00:00:00"/>
    <s v="Mar"/>
    <s v="2020"/>
    <n v="1755"/>
    <n v="3"/>
    <s v="Elena Velez"/>
    <x v="1"/>
    <s v="Login Access"/>
    <s v="IT Request"/>
    <n v="2"/>
    <s v=" Normal"/>
    <n v="3"/>
    <s v=" High"/>
    <n v="0"/>
    <n v="4"/>
  </r>
  <r>
    <s v="THLTNR-5043921604"/>
    <d v="2020-03-31T00:00:00"/>
    <s v="Mar"/>
    <s v="2020"/>
    <n v="700"/>
    <n v="46"/>
    <s v="Rosa Olguin"/>
    <x v="15"/>
    <s v="Login Access"/>
    <s v="IT Request"/>
    <n v="2"/>
    <s v=" Normal"/>
    <n v="3"/>
    <s v=" High"/>
    <n v="0"/>
    <n v="4"/>
  </r>
  <r>
    <s v="THLTNR-5043925667"/>
    <d v="2020-04-04T00:00:00"/>
    <s v="Apr"/>
    <s v="2020"/>
    <n v="1436"/>
    <n v="26"/>
    <s v="Flores Sierra"/>
    <x v="5"/>
    <s v="Login Access"/>
    <s v="IT Request"/>
    <n v="2"/>
    <s v=" Normal"/>
    <n v="3"/>
    <s v=" High"/>
    <n v="0"/>
    <n v="4"/>
  </r>
  <r>
    <s v="THLTNR-5043931292"/>
    <d v="2020-04-10T00:00:00"/>
    <s v="Apr"/>
    <s v="2020"/>
    <n v="1629"/>
    <n v="12"/>
    <s v="Javier D."/>
    <x v="7"/>
    <s v="Login Access"/>
    <s v="IT Request"/>
    <n v="2"/>
    <s v=" Normal"/>
    <n v="3"/>
    <s v=" High"/>
    <n v="0"/>
    <n v="4"/>
  </r>
  <r>
    <s v="THLTNR-5043941346"/>
    <d v="2020-04-20T00:00:00"/>
    <s v="Apr"/>
    <s v="2020"/>
    <n v="774"/>
    <n v="33"/>
    <s v="Guadalupe Villanueva"/>
    <x v="18"/>
    <s v="Login Access"/>
    <s v="IT Request"/>
    <n v="2"/>
    <s v=" Normal"/>
    <n v="3"/>
    <s v=" High"/>
    <n v="0"/>
    <n v="4"/>
  </r>
  <r>
    <s v="THLTNR-5043957287"/>
    <d v="2020-05-06T00:00:00"/>
    <s v="May"/>
    <s v="2020"/>
    <n v="1238"/>
    <n v="12"/>
    <s v="Javier D."/>
    <x v="7"/>
    <s v="Login Access"/>
    <s v="IT Request"/>
    <n v="2"/>
    <s v=" Normal"/>
    <n v="3"/>
    <s v=" High"/>
    <n v="0"/>
    <n v="4"/>
  </r>
  <r>
    <s v="THLTNR-5043974213"/>
    <d v="2020-05-23T00:00:00"/>
    <s v="May"/>
    <s v="2020"/>
    <n v="1"/>
    <n v="32"/>
    <s v="Silvia Morales"/>
    <x v="6"/>
    <s v="Login Access"/>
    <s v="IT Request"/>
    <n v="2"/>
    <s v=" Normal"/>
    <n v="3"/>
    <s v=" High"/>
    <n v="0"/>
    <n v="4"/>
  </r>
  <r>
    <s v="THLTNR-5043979664"/>
    <d v="2020-05-28T00:00:00"/>
    <s v="May"/>
    <s v="2020"/>
    <n v="816"/>
    <n v="36"/>
    <s v="Luis Torres"/>
    <x v="5"/>
    <s v="Login Access"/>
    <s v="IT Request"/>
    <n v="2"/>
    <s v=" Normal"/>
    <n v="3"/>
    <s v=" High"/>
    <n v="0"/>
    <n v="4"/>
  </r>
  <r>
    <s v="THLTNR-5043986808"/>
    <d v="2020-06-04T00:00:00"/>
    <s v="Jun"/>
    <s v="2020"/>
    <n v="490"/>
    <n v="48"/>
    <s v="Aurelio Tanori"/>
    <x v="12"/>
    <s v="Login Access"/>
    <s v="IT Request"/>
    <n v="2"/>
    <s v=" Normal"/>
    <n v="3"/>
    <s v=" High"/>
    <n v="0"/>
    <n v="4"/>
  </r>
  <r>
    <s v="THLTNR-5043994677"/>
    <d v="2020-06-12T00:00:00"/>
    <s v="Jun"/>
    <s v="2020"/>
    <n v="1867"/>
    <n v="6"/>
    <s v="A. Trejo"/>
    <x v="20"/>
    <s v="Login Access"/>
    <s v="IT Request"/>
    <n v="2"/>
    <s v=" Normal"/>
    <n v="3"/>
    <s v=" High"/>
    <n v="0"/>
    <n v="1"/>
  </r>
  <r>
    <s v="THLTNR-5044002550"/>
    <d v="2020-06-20T00:00:00"/>
    <s v="Jun"/>
    <s v="2020"/>
    <n v="1875"/>
    <n v="15"/>
    <s v="Galindo Guadalupe"/>
    <x v="14"/>
    <s v="Login Access"/>
    <s v="IT Request"/>
    <n v="2"/>
    <s v=" Normal"/>
    <n v="3"/>
    <s v=" High"/>
    <n v="0"/>
    <n v="4"/>
  </r>
  <r>
    <s v="THLTNR-5044002563"/>
    <d v="2020-06-20T00:00:00"/>
    <s v="Jun"/>
    <s v="2020"/>
    <n v="116"/>
    <n v="25"/>
    <s v="Sandra Lujan "/>
    <x v="20"/>
    <s v="Login Access"/>
    <s v="IT Request"/>
    <n v="2"/>
    <s v=" Normal"/>
    <n v="3"/>
    <s v=" High"/>
    <n v="0"/>
    <n v="5"/>
  </r>
  <r>
    <s v="THLTNR-5044013297"/>
    <d v="2020-07-01T00:00:00"/>
    <s v="Jul"/>
    <s v="2020"/>
    <n v="679"/>
    <n v="42"/>
    <s v="Darwin E."/>
    <x v="8"/>
    <s v="Login Access"/>
    <s v="IT Request"/>
    <n v="2"/>
    <s v=" Normal"/>
    <n v="3"/>
    <s v=" High"/>
    <n v="0"/>
    <n v="5"/>
  </r>
  <r>
    <s v="THLTNR-5044014739"/>
    <d v="2020-07-02T00:00:00"/>
    <s v="Jul"/>
    <s v="2020"/>
    <n v="1353"/>
    <n v="17"/>
    <s v="Leon Lourdes"/>
    <x v="11"/>
    <s v="Login Access"/>
    <s v="IT Request"/>
    <n v="2"/>
    <s v=" Normal"/>
    <n v="3"/>
    <s v=" High"/>
    <n v="0"/>
    <n v="5"/>
  </r>
  <r>
    <s v="THLTNR-5044055280"/>
    <d v="2020-08-12T00:00:00"/>
    <s v="Aug"/>
    <s v="2020"/>
    <n v="928"/>
    <n v="12"/>
    <s v="Javier D."/>
    <x v="7"/>
    <s v="Login Access"/>
    <s v="IT Request"/>
    <n v="2"/>
    <s v=" Normal"/>
    <n v="3"/>
    <s v=" High"/>
    <n v="0"/>
    <n v="5"/>
  </r>
  <r>
    <s v="THLTNR-5044069273"/>
    <d v="2020-08-26T00:00:00"/>
    <s v="Aug"/>
    <s v="2020"/>
    <n v="357"/>
    <n v="2"/>
    <s v="JesusGrajeda"/>
    <x v="12"/>
    <s v="Login Access"/>
    <s v="IT Request"/>
    <n v="2"/>
    <s v=" Normal"/>
    <n v="3"/>
    <s v=" High"/>
    <n v="0"/>
    <n v="5"/>
  </r>
  <r>
    <s v="THLTNR-5044070171"/>
    <d v="2020-08-27T00:00:00"/>
    <s v="Aug"/>
    <s v="2020"/>
    <n v="1377"/>
    <n v="11"/>
    <s v="Lopez Moran."/>
    <x v="6"/>
    <s v="Login Access"/>
    <s v="IT Request"/>
    <n v="2"/>
    <s v=" Normal"/>
    <n v="3"/>
    <s v=" High"/>
    <n v="0"/>
    <n v="4"/>
  </r>
  <r>
    <s v="THLTNR-5044074125"/>
    <d v="2020-08-31T00:00:00"/>
    <s v="Aug"/>
    <s v="2020"/>
    <n v="1752"/>
    <n v="31"/>
    <s v="Guadalupe Torrico"/>
    <x v="1"/>
    <s v="Login Access"/>
    <s v="IT Request"/>
    <n v="2"/>
    <s v=" Normal"/>
    <n v="3"/>
    <s v=" High"/>
    <n v="0"/>
    <n v="4"/>
  </r>
  <r>
    <s v="THLTNR-5044081229"/>
    <d v="2020-09-07T00:00:00"/>
    <s v="Sep"/>
    <s v="2020"/>
    <n v="262"/>
    <n v="12"/>
    <s v="Javier D."/>
    <x v="7"/>
    <s v="Login Access"/>
    <s v="IT Request"/>
    <n v="2"/>
    <s v=" Normal"/>
    <n v="3"/>
    <s v=" High"/>
    <n v="0"/>
    <n v="4"/>
  </r>
  <r>
    <s v="THLTNR-5044111443"/>
    <d v="2020-10-07T00:00:00"/>
    <s v="Oct"/>
    <s v="2020"/>
    <n v="1764"/>
    <n v="44"/>
    <s v="Eva Cardenas"/>
    <x v="17"/>
    <s v="Login Access"/>
    <s v="IT Request"/>
    <n v="2"/>
    <s v=" Normal"/>
    <n v="3"/>
    <s v=" High"/>
    <n v="0"/>
    <n v="4"/>
  </r>
  <r>
    <s v="THLTNR-5044137028"/>
    <d v="2020-11-02T00:00:00"/>
    <s v="Nov"/>
    <s v="2020"/>
    <n v="362"/>
    <n v="40"/>
    <s v="Alfredo Barreras"/>
    <x v="3"/>
    <s v="Login Access"/>
    <s v="IT Request"/>
    <n v="2"/>
    <s v=" Normal"/>
    <n v="3"/>
    <s v=" High"/>
    <n v="0"/>
    <n v="4"/>
  </r>
  <r>
    <s v="THLTNR-5044143841"/>
    <d v="2020-11-08T00:00:00"/>
    <s v="Nov"/>
    <s v="2020"/>
    <n v="1294"/>
    <n v="38"/>
    <s v="Enrique Montiel"/>
    <x v="15"/>
    <s v="Login Access"/>
    <s v="IT Request"/>
    <n v="2"/>
    <s v=" Normal"/>
    <n v="3"/>
    <s v=" High"/>
    <n v="0"/>
    <n v="5"/>
  </r>
  <r>
    <s v="THLTNR-5044150536"/>
    <d v="2020-11-15T00:00:00"/>
    <s v="Nov"/>
    <s v="2020"/>
    <n v="973"/>
    <n v="5"/>
    <s v="Willyberto Gonzales"/>
    <x v="9"/>
    <s v="Login Access"/>
    <s v="IT Request"/>
    <n v="2"/>
    <s v=" Normal"/>
    <n v="3"/>
    <s v=" High"/>
    <n v="0"/>
    <n v="5"/>
  </r>
  <r>
    <s v="THLTNR-5044151561"/>
    <d v="2020-11-16T00:00:00"/>
    <s v="Nov"/>
    <s v="2020"/>
    <n v="666"/>
    <n v="35"/>
    <s v="Melinda"/>
    <x v="10"/>
    <s v="Login Access"/>
    <s v="IT Request"/>
    <n v="2"/>
    <s v=" Normal"/>
    <n v="3"/>
    <s v=" High"/>
    <n v="0"/>
    <n v="5"/>
  </r>
  <r>
    <s v="THLTNR-5044159717"/>
    <d v="2020-11-24T00:00:00"/>
    <s v="Nov"/>
    <s v="2020"/>
    <n v="1621"/>
    <n v="37"/>
    <s v="Jesus Pacheco"/>
    <x v="6"/>
    <s v="Login Access"/>
    <s v="IT Request"/>
    <n v="2"/>
    <s v=" Normal"/>
    <n v="3"/>
    <s v=" High"/>
    <n v="0"/>
    <n v="1"/>
  </r>
  <r>
    <s v="THLTNR-5044163811"/>
    <d v="2020-11-28T00:00:00"/>
    <s v="Nov"/>
    <s v="2020"/>
    <n v="11"/>
    <n v="38"/>
    <s v="Enrique Montiel"/>
    <x v="15"/>
    <s v="Login Access"/>
    <s v="IT Request"/>
    <n v="2"/>
    <s v=" Normal"/>
    <n v="3"/>
    <s v=" High"/>
    <n v="0"/>
    <n v="5"/>
  </r>
  <r>
    <s v="THLTNR-5044167354"/>
    <d v="2020-12-02T00:00:00"/>
    <s v="Dec"/>
    <s v="2020"/>
    <n v="1585"/>
    <n v="23"/>
    <s v="Guadalupe Hernandez"/>
    <x v="13"/>
    <s v="Login Access"/>
    <s v="IT Request"/>
    <n v="2"/>
    <s v=" Normal"/>
    <n v="3"/>
    <s v=" High"/>
    <n v="0"/>
    <n v="4"/>
  </r>
  <r>
    <s v="THLTNR-5044173502"/>
    <d v="2020-12-08T00:00:00"/>
    <s v="Dec"/>
    <s v="2020"/>
    <n v="810"/>
    <n v="35"/>
    <s v="Melinda"/>
    <x v="10"/>
    <s v="Login Access"/>
    <s v="IT Request"/>
    <n v="2"/>
    <s v=" Normal"/>
    <n v="3"/>
    <s v=" High"/>
    <n v="0"/>
    <n v="4"/>
  </r>
  <r>
    <s v="THLTNR-5044180214"/>
    <d v="2020-12-15T00:00:00"/>
    <s v="Dec"/>
    <s v="2020"/>
    <n v="211"/>
    <n v="12"/>
    <s v="Javier D."/>
    <x v="7"/>
    <s v="Login Access"/>
    <s v="IT Request"/>
    <n v="2"/>
    <s v=" Normal"/>
    <n v="3"/>
    <s v=" High"/>
    <n v="0"/>
    <n v="4"/>
  </r>
  <r>
    <s v="THLTNR-5044186171"/>
    <d v="2020-12-21T00:00:00"/>
    <s v="Dec"/>
    <s v="2020"/>
    <n v="1467"/>
    <n v="41"/>
    <s v="Aldo Carrillo"/>
    <x v="5"/>
    <s v="Login Access"/>
    <s v="IT Request"/>
    <n v="2"/>
    <s v=" Normal"/>
    <n v="3"/>
    <s v=" High"/>
    <n v="0"/>
    <n v="5"/>
  </r>
  <r>
    <s v="THLTNR-5044196926"/>
    <d v="2020-12-31T00:00:00"/>
    <s v="Dec"/>
    <s v="2020"/>
    <n v="1982"/>
    <n v="19"/>
    <s v="Alfonso Barraza"/>
    <x v="22"/>
    <s v="Login Access"/>
    <s v="IT Request"/>
    <n v="2"/>
    <s v=" Normal"/>
    <n v="3"/>
    <s v=" High"/>
    <n v="0"/>
    <n v="5"/>
  </r>
  <r>
    <s v="THLTNR-5143907508"/>
    <d v="2020-03-17T00:00:00"/>
    <s v="Mar"/>
    <s v="2020"/>
    <n v="50"/>
    <n v="25"/>
    <s v="Sandra Lujan "/>
    <x v="20"/>
    <s v="Login Access"/>
    <s v="IT Request"/>
    <n v="2"/>
    <s v=" Normal"/>
    <n v="3"/>
    <s v=" High"/>
    <n v="1"/>
    <n v="1"/>
  </r>
  <r>
    <s v="THLTNR-5143910647"/>
    <d v="2020-03-20T00:00:00"/>
    <s v="Mar"/>
    <s v="2020"/>
    <n v="1504"/>
    <n v="16"/>
    <s v="Orci Carlos"/>
    <x v="5"/>
    <s v="Login Access"/>
    <s v="IT Request"/>
    <n v="2"/>
    <s v=" Normal"/>
    <n v="3"/>
    <s v=" High"/>
    <n v="1"/>
    <n v="1"/>
  </r>
  <r>
    <s v="THLTNR-6043849605"/>
    <d v="2020-01-19T00:00:00"/>
    <s v="Jan"/>
    <s v="2020"/>
    <n v="620"/>
    <n v="6"/>
    <s v="A. Trejo"/>
    <x v="20"/>
    <s v="Login Access"/>
    <s v="IT Request"/>
    <n v="2"/>
    <s v=" Normal"/>
    <n v="3"/>
    <s v=" High"/>
    <n v="0"/>
    <n v="4"/>
  </r>
  <r>
    <s v="THLTNR-6043882868"/>
    <d v="2020-02-21T00:00:00"/>
    <s v="Feb"/>
    <s v="2020"/>
    <n v="1866"/>
    <n v="38"/>
    <s v="Enrique Montiel"/>
    <x v="15"/>
    <s v="Login Access"/>
    <s v="IT Request"/>
    <n v="2"/>
    <s v=" Normal"/>
    <n v="3"/>
    <s v=" High"/>
    <n v="0"/>
    <n v="5"/>
  </r>
  <r>
    <s v="THLTNR-6043904907"/>
    <d v="2020-03-14T00:00:00"/>
    <s v="Mar"/>
    <s v="2020"/>
    <n v="1010"/>
    <n v="49"/>
    <s v="Armando Sierra"/>
    <x v="8"/>
    <s v="Login Access"/>
    <s v="IT Request"/>
    <n v="2"/>
    <s v=" Normal"/>
    <n v="3"/>
    <s v=" High"/>
    <n v="0"/>
    <n v="5"/>
  </r>
  <r>
    <s v="THLTNR-6043911402"/>
    <d v="2020-03-21T00:00:00"/>
    <s v="Mar"/>
    <s v="2020"/>
    <n v="420"/>
    <n v="4"/>
    <s v="Barraza Alberto"/>
    <x v="0"/>
    <s v="Login Access"/>
    <s v="IT Request"/>
    <n v="2"/>
    <s v=" Normal"/>
    <n v="3"/>
    <s v=" High"/>
    <n v="0"/>
    <n v="4"/>
  </r>
  <r>
    <s v="THLTNR-6043932811"/>
    <d v="2020-04-11T00:00:00"/>
    <s v="Apr"/>
    <s v="2020"/>
    <n v="311"/>
    <n v="18"/>
    <s v="Miller Gaviria"/>
    <x v="6"/>
    <s v="Login Access"/>
    <s v="IT Request"/>
    <n v="2"/>
    <s v=" Normal"/>
    <n v="3"/>
    <s v=" High"/>
    <n v="0"/>
    <n v="4"/>
  </r>
  <r>
    <s v="THLTNR-6043940045"/>
    <d v="2020-04-19T00:00:00"/>
    <s v="Apr"/>
    <s v="2020"/>
    <n v="44"/>
    <n v="10"/>
    <s v="Alberto Casillas"/>
    <x v="1"/>
    <s v="Login Access"/>
    <s v="IT Request"/>
    <n v="2"/>
    <s v=" Normal"/>
    <n v="3"/>
    <s v=" High"/>
    <n v="0"/>
    <n v="4"/>
  </r>
  <r>
    <s v="THLTNR-6043985567"/>
    <d v="2020-06-03T00:00:00"/>
    <s v="Jun"/>
    <s v="2020"/>
    <n v="1946"/>
    <n v="15"/>
    <s v="Galindo Guadalupe"/>
    <x v="14"/>
    <s v="Login Access"/>
    <s v="IT Request"/>
    <n v="2"/>
    <s v=" Normal"/>
    <n v="3"/>
    <s v=" High"/>
    <n v="0"/>
    <n v="4"/>
  </r>
  <r>
    <s v="THLTNR-6043998022"/>
    <d v="2020-06-16T00:00:00"/>
    <s v="Jun"/>
    <s v="2020"/>
    <n v="1912"/>
    <n v="20"/>
    <s v="Eduardo Luna"/>
    <x v="4"/>
    <s v="Login Access"/>
    <s v="IT Request"/>
    <n v="2"/>
    <s v=" Normal"/>
    <n v="3"/>
    <s v=" High"/>
    <n v="0"/>
    <n v="5"/>
  </r>
  <r>
    <s v="THLTNR-6044007727"/>
    <d v="2020-06-25T00:00:00"/>
    <s v="Jun"/>
    <s v="2020"/>
    <n v="492"/>
    <n v="7"/>
    <s v="Estuardo Ocaño"/>
    <x v="6"/>
    <s v="Login Access"/>
    <s v="IT Request"/>
    <n v="2"/>
    <s v=" Normal"/>
    <n v="3"/>
    <s v=" High"/>
    <n v="0"/>
    <n v="5"/>
  </r>
  <r>
    <s v="THLTNR-6044027209"/>
    <d v="2020-07-15T00:00:00"/>
    <s v="Jul"/>
    <s v="2020"/>
    <n v="800"/>
    <n v="22"/>
    <s v="Lorena"/>
    <x v="10"/>
    <s v="Login Access"/>
    <s v="IT Request"/>
    <n v="2"/>
    <s v=" Normal"/>
    <n v="3"/>
    <s v=" High"/>
    <n v="0"/>
    <n v="4"/>
  </r>
  <r>
    <s v="THLTNR-6044029172"/>
    <d v="2020-07-17T00:00:00"/>
    <s v="Jul"/>
    <s v="2020"/>
    <n v="1047"/>
    <n v="41"/>
    <s v="Aldo Carrillo"/>
    <x v="5"/>
    <s v="Login Access"/>
    <s v="IT Request"/>
    <n v="2"/>
    <s v=" Normal"/>
    <n v="3"/>
    <s v=" High"/>
    <n v="0"/>
    <n v="4"/>
  </r>
  <r>
    <s v="THLTNR-6044033773"/>
    <d v="2020-07-21T00:00:00"/>
    <s v="Jul"/>
    <s v="2020"/>
    <n v="1377"/>
    <n v="7"/>
    <s v="Estuardo Ocaño"/>
    <x v="6"/>
    <s v="Login Access"/>
    <s v="IT Request"/>
    <n v="2"/>
    <s v=" Normal"/>
    <n v="3"/>
    <s v=" High"/>
    <n v="0"/>
    <n v="5"/>
  </r>
  <r>
    <s v="THLTNR-6044034976"/>
    <d v="2020-07-22T00:00:00"/>
    <s v="Jul"/>
    <s v="2020"/>
    <n v="1717"/>
    <n v="39"/>
    <s v="Jesus Contreras"/>
    <x v="4"/>
    <s v="Login Access"/>
    <s v="IT Request"/>
    <n v="2"/>
    <s v=" Normal"/>
    <n v="3"/>
    <s v=" High"/>
    <n v="0"/>
    <n v="4"/>
  </r>
  <r>
    <s v="THLTNR-6044040056"/>
    <d v="2020-07-28T00:00:00"/>
    <s v="Jul"/>
    <s v="2020"/>
    <n v="1655"/>
    <n v="40"/>
    <s v="Alfredo Barreras"/>
    <x v="3"/>
    <s v="Login Access"/>
    <s v="IT Request"/>
    <n v="2"/>
    <s v=" Normal"/>
    <n v="3"/>
    <s v=" High"/>
    <n v="0"/>
    <n v="5"/>
  </r>
  <r>
    <s v="THLTNR-6044053008"/>
    <d v="2020-08-10T00:00:00"/>
    <s v="Aug"/>
    <s v="2020"/>
    <n v="1990"/>
    <n v="40"/>
    <s v="Alfredo Barreras"/>
    <x v="3"/>
    <s v="Login Access"/>
    <s v="IT Request"/>
    <n v="2"/>
    <s v=" Normal"/>
    <n v="3"/>
    <s v=" High"/>
    <n v="0"/>
    <n v="1"/>
  </r>
  <r>
    <s v="THLTNR-6044065035"/>
    <d v="2020-08-22T00:00:00"/>
    <s v="Aug"/>
    <s v="2020"/>
    <n v="1223"/>
    <n v="10"/>
    <s v="Alberto Casillas"/>
    <x v="1"/>
    <s v="Login Access"/>
    <s v="IT Request"/>
    <n v="2"/>
    <s v=" Normal"/>
    <n v="3"/>
    <s v=" High"/>
    <n v="0"/>
    <n v="4"/>
  </r>
  <r>
    <s v="THLTNR-6044087301"/>
    <d v="2020-09-13T00:00:00"/>
    <s v="Sep"/>
    <s v="2020"/>
    <n v="1420"/>
    <n v="13"/>
    <s v="Griselda Galindo"/>
    <x v="10"/>
    <s v="Login Access"/>
    <s v="IT Request"/>
    <n v="2"/>
    <s v=" Normal"/>
    <n v="3"/>
    <s v=" High"/>
    <n v="0"/>
    <n v="5"/>
  </r>
  <r>
    <s v="THLTNR-6044101025"/>
    <d v="2020-09-27T00:00:00"/>
    <s v="Sep"/>
    <s v="2020"/>
    <n v="392"/>
    <n v="30"/>
    <s v="Parra Luna"/>
    <x v="14"/>
    <s v="Login Access"/>
    <s v="IT Request"/>
    <n v="2"/>
    <s v=" Normal"/>
    <n v="3"/>
    <s v=" High"/>
    <n v="0"/>
    <n v="4"/>
  </r>
  <r>
    <s v="THLTNR-6044127315"/>
    <d v="2020-10-23T00:00:00"/>
    <s v="Oct"/>
    <s v="2020"/>
    <n v="1481"/>
    <n v="13"/>
    <s v="Griselda Galindo"/>
    <x v="10"/>
    <s v="Login Access"/>
    <s v="IT Request"/>
    <n v="2"/>
    <s v=" Normal"/>
    <n v="3"/>
    <s v=" High"/>
    <n v="0"/>
    <n v="4"/>
  </r>
  <r>
    <s v="THLTNR-6044131154"/>
    <d v="2020-10-27T00:00:00"/>
    <s v="Oct"/>
    <s v="2020"/>
    <n v="895"/>
    <n v="11"/>
    <s v="Lopez Moran."/>
    <x v="6"/>
    <s v="Login Access"/>
    <s v="IT Request"/>
    <n v="2"/>
    <s v=" Normal"/>
    <n v="3"/>
    <s v=" High"/>
    <n v="0"/>
    <n v="4"/>
  </r>
  <r>
    <s v="THLTNR-6044132235"/>
    <d v="2020-10-28T00:00:00"/>
    <s v="Oct"/>
    <s v="2020"/>
    <n v="443"/>
    <n v="12"/>
    <s v="Javier D."/>
    <x v="7"/>
    <s v="Login Access"/>
    <s v="IT Request"/>
    <n v="2"/>
    <s v=" Normal"/>
    <n v="3"/>
    <s v=" High"/>
    <n v="0"/>
    <n v="5"/>
  </r>
  <r>
    <s v="THLTNR-6044133346"/>
    <d v="2020-10-29T00:00:00"/>
    <s v="Oct"/>
    <s v="2020"/>
    <n v="1794"/>
    <n v="43"/>
    <s v="Reyna Santacruz"/>
    <x v="16"/>
    <s v="Login Access"/>
    <s v="IT Request"/>
    <n v="2"/>
    <s v=" Normal"/>
    <n v="3"/>
    <s v=" High"/>
    <n v="0"/>
    <n v="4"/>
  </r>
  <r>
    <s v="THLTNR-6044146859"/>
    <d v="2020-11-11T00:00:00"/>
    <s v="Nov"/>
    <s v="2020"/>
    <n v="415"/>
    <n v="28"/>
    <s v="Nurio Zepeda"/>
    <x v="5"/>
    <s v="Login Access"/>
    <s v="IT Request"/>
    <n v="2"/>
    <s v=" Normal"/>
    <n v="3"/>
    <s v=" High"/>
    <n v="0"/>
    <n v="4"/>
  </r>
  <r>
    <s v="THLTNR-6044154570"/>
    <d v="2020-11-19T00:00:00"/>
    <s v="Nov"/>
    <s v="2020"/>
    <n v="1327"/>
    <n v="5"/>
    <s v="Willyberto Gonzales"/>
    <x v="9"/>
    <s v="Login Access"/>
    <s v="IT Request"/>
    <n v="2"/>
    <s v=" Normal"/>
    <n v="3"/>
    <s v=" High"/>
    <n v="0"/>
    <n v="4"/>
  </r>
  <r>
    <s v="THLTNR-6044159434"/>
    <d v="2020-11-24T00:00:00"/>
    <s v="Nov"/>
    <s v="2020"/>
    <n v="1623"/>
    <n v="44"/>
    <s v="Eva Cardenas"/>
    <x v="17"/>
    <s v="Login Access"/>
    <s v="IT Request"/>
    <n v="2"/>
    <s v=" Normal"/>
    <n v="3"/>
    <s v=" High"/>
    <n v="0"/>
    <n v="5"/>
  </r>
  <r>
    <s v="THLTNR-6044161889"/>
    <d v="2020-11-26T00:00:00"/>
    <s v="Nov"/>
    <s v="2020"/>
    <n v="708"/>
    <n v="8"/>
    <s v="Marisol Piedrahita"/>
    <x v="1"/>
    <s v="Login Access"/>
    <s v="IT Request"/>
    <n v="2"/>
    <s v=" Normal"/>
    <n v="3"/>
    <s v=" High"/>
    <n v="0"/>
    <n v="5"/>
  </r>
  <r>
    <s v="THLTNR-6044172209"/>
    <d v="2020-12-07T00:00:00"/>
    <s v="Dec"/>
    <s v="2020"/>
    <n v="1740"/>
    <n v="42"/>
    <s v="Darwin E."/>
    <x v="8"/>
    <s v="Login Access"/>
    <s v="IT Request"/>
    <n v="2"/>
    <s v=" Normal"/>
    <n v="3"/>
    <s v=" High"/>
    <n v="0"/>
    <n v="4"/>
  </r>
  <r>
    <s v="THLTNR-6143980361"/>
    <d v="2020-05-29T00:00:00"/>
    <s v="May"/>
    <s v="2020"/>
    <n v="1126"/>
    <n v="3"/>
    <s v="Elena Velez"/>
    <x v="1"/>
    <s v="Login Access"/>
    <s v="IT Request"/>
    <n v="2"/>
    <s v=" Normal"/>
    <n v="3"/>
    <s v=" High"/>
    <n v="1"/>
    <n v="4"/>
  </r>
  <r>
    <s v="THLTNR-6143987071"/>
    <d v="2020-06-05T00:00:00"/>
    <s v="Jun"/>
    <s v="2020"/>
    <n v="1217"/>
    <n v="30"/>
    <s v="Parra Luna"/>
    <x v="14"/>
    <s v="Login Access"/>
    <s v="IT Request"/>
    <n v="2"/>
    <s v=" Normal"/>
    <n v="3"/>
    <s v=" High"/>
    <n v="1"/>
    <n v="5"/>
  </r>
  <r>
    <s v="THLTNR-6144015937"/>
    <d v="2020-07-03T00:00:00"/>
    <s v="Jul"/>
    <s v="2020"/>
    <n v="873"/>
    <n v="19"/>
    <s v="Alfonso Barraza"/>
    <x v="22"/>
    <s v="Login Access"/>
    <s v="IT Request"/>
    <n v="2"/>
    <s v=" Normal"/>
    <n v="3"/>
    <s v=" High"/>
    <n v="1"/>
    <n v="1"/>
  </r>
  <r>
    <s v="THLTNR-6144116485"/>
    <d v="2020-10-12T00:00:00"/>
    <s v="Oct"/>
    <s v="2020"/>
    <n v="868"/>
    <n v="4"/>
    <s v="Barraza Alberto"/>
    <x v="0"/>
    <s v="Login Access"/>
    <s v="IT Request"/>
    <n v="2"/>
    <s v=" Normal"/>
    <n v="3"/>
    <s v=" High"/>
    <n v="1"/>
    <n v="4"/>
  </r>
  <r>
    <s v="THLTNR-6144121122"/>
    <d v="2020-10-17T00:00:00"/>
    <s v="Oct"/>
    <s v="2020"/>
    <n v="542"/>
    <n v="1"/>
    <s v="Mata Lucero"/>
    <x v="21"/>
    <s v="Login Access"/>
    <s v="IT Request"/>
    <n v="2"/>
    <s v=" Normal"/>
    <n v="3"/>
    <s v=" High"/>
    <n v="1"/>
    <n v="5"/>
  </r>
  <r>
    <s v="THLTNR-7043835132"/>
    <d v="2020-01-05T00:00:00"/>
    <s v="Jan"/>
    <s v="2020"/>
    <n v="63"/>
    <n v="11"/>
    <s v="Lopez Moran."/>
    <x v="6"/>
    <s v="Login Access"/>
    <s v="IT Request"/>
    <n v="2"/>
    <s v=" Normal"/>
    <n v="3"/>
    <s v=" High"/>
    <n v="0"/>
    <n v="5"/>
  </r>
  <r>
    <s v="THLTNR-7043875427"/>
    <d v="2020-02-14T00:00:00"/>
    <s v="Feb"/>
    <s v="2020"/>
    <n v="1742"/>
    <n v="24"/>
    <s v="Barbara Grijalva"/>
    <x v="2"/>
    <s v="Login Access"/>
    <s v="IT Request"/>
    <n v="2"/>
    <s v=" Normal"/>
    <n v="3"/>
    <s v=" High"/>
    <n v="0"/>
    <n v="4"/>
  </r>
  <r>
    <s v="THLTNR-7043952282"/>
    <d v="2020-05-01T00:00:00"/>
    <s v="May"/>
    <s v="2020"/>
    <n v="1858"/>
    <n v="42"/>
    <s v="Darwin E."/>
    <x v="8"/>
    <s v="Login Access"/>
    <s v="IT Request"/>
    <n v="2"/>
    <s v=" Normal"/>
    <n v="3"/>
    <s v=" High"/>
    <n v="0"/>
    <n v="4"/>
  </r>
  <r>
    <s v="THLTNR-7043954290"/>
    <d v="2020-05-03T00:00:00"/>
    <s v="May"/>
    <s v="2020"/>
    <n v="1409"/>
    <n v="2"/>
    <s v="JesusGrajeda"/>
    <x v="12"/>
    <s v="Login Access"/>
    <s v="IT Request"/>
    <n v="2"/>
    <s v=" Normal"/>
    <n v="3"/>
    <s v=" High"/>
    <n v="0"/>
    <n v="4"/>
  </r>
  <r>
    <s v="THLTNR-7043961455"/>
    <d v="2020-05-10T00:00:00"/>
    <s v="May"/>
    <s v="2020"/>
    <n v="1655"/>
    <n v="14"/>
    <s v="EstuardoTorres"/>
    <x v="14"/>
    <s v="Login Access"/>
    <s v="IT Request"/>
    <n v="2"/>
    <s v=" Normal"/>
    <n v="3"/>
    <s v=" High"/>
    <n v="0"/>
    <n v="5"/>
  </r>
  <r>
    <s v="THLTNR-7043965513"/>
    <d v="2020-05-14T00:00:00"/>
    <s v="May"/>
    <s v="2020"/>
    <n v="481"/>
    <n v="25"/>
    <s v="Sandra Lujan "/>
    <x v="20"/>
    <s v="Login Access"/>
    <s v="IT Request"/>
    <n v="2"/>
    <s v=" Normal"/>
    <n v="3"/>
    <s v=" High"/>
    <n v="0"/>
    <n v="4"/>
  </r>
  <r>
    <s v="THLTNR-7043969506"/>
    <d v="2020-05-18T00:00:00"/>
    <s v="May"/>
    <s v="2020"/>
    <n v="410"/>
    <n v="25"/>
    <s v="Sandra Lujan "/>
    <x v="20"/>
    <s v="Login Access"/>
    <s v="IT Request"/>
    <n v="2"/>
    <s v=" Normal"/>
    <n v="3"/>
    <s v=" High"/>
    <n v="0"/>
    <n v="5"/>
  </r>
  <r>
    <s v="THLTNR-7043972835"/>
    <d v="2020-05-21T00:00:00"/>
    <s v="May"/>
    <s v="2020"/>
    <n v="543"/>
    <n v="18"/>
    <s v="Miller Gaviria"/>
    <x v="6"/>
    <s v="Login Access"/>
    <s v="IT Request"/>
    <n v="2"/>
    <s v=" Normal"/>
    <n v="3"/>
    <s v=" High"/>
    <n v="0"/>
    <n v="4"/>
  </r>
  <r>
    <s v="THLTNR-7043977188"/>
    <d v="2020-05-26T00:00:00"/>
    <s v="May"/>
    <s v="2020"/>
    <n v="1648"/>
    <n v="31"/>
    <s v="Guadalupe Torrico"/>
    <x v="1"/>
    <s v="Login Access"/>
    <s v="IT Request"/>
    <n v="2"/>
    <s v=" Normal"/>
    <n v="3"/>
    <s v=" High"/>
    <n v="0"/>
    <n v="5"/>
  </r>
  <r>
    <s v="THLTNR-7043982139"/>
    <d v="2020-05-31T00:00:00"/>
    <s v="May"/>
    <s v="2020"/>
    <n v="903"/>
    <n v="41"/>
    <s v="Aldo Carrillo"/>
    <x v="5"/>
    <s v="Login Access"/>
    <s v="IT Request"/>
    <n v="2"/>
    <s v=" Normal"/>
    <n v="3"/>
    <s v=" High"/>
    <n v="0"/>
    <n v="4"/>
  </r>
  <r>
    <s v="THLTNR-7043986764"/>
    <d v="2020-06-04T00:00:00"/>
    <s v="Jun"/>
    <s v="2020"/>
    <n v="1516"/>
    <n v="27"/>
    <s v="Isela Leyva"/>
    <x v="17"/>
    <s v="Login Access"/>
    <s v="IT Request"/>
    <n v="2"/>
    <s v=" Normal"/>
    <n v="3"/>
    <s v=" High"/>
    <n v="0"/>
    <n v="5"/>
  </r>
  <r>
    <s v="THLTNR-7043988396"/>
    <d v="2020-06-06T00:00:00"/>
    <s v="Jun"/>
    <s v="2020"/>
    <n v="159"/>
    <n v="43"/>
    <s v="Reyna Santacruz"/>
    <x v="16"/>
    <s v="Login Access"/>
    <s v="IT Request"/>
    <n v="2"/>
    <s v=" Normal"/>
    <n v="3"/>
    <s v=" High"/>
    <n v="0"/>
    <n v="5"/>
  </r>
  <r>
    <s v="THLTNR-7044006266"/>
    <d v="2020-06-24T00:00:00"/>
    <s v="Jun"/>
    <s v="2020"/>
    <n v="806"/>
    <n v="22"/>
    <s v="Lorena"/>
    <x v="10"/>
    <s v="Login Access"/>
    <s v="IT Request"/>
    <n v="2"/>
    <s v=" Normal"/>
    <n v="3"/>
    <s v=" High"/>
    <n v="0"/>
    <n v="5"/>
  </r>
  <r>
    <s v="THLTNR-7044015752"/>
    <d v="2020-07-03T00:00:00"/>
    <s v="Jul"/>
    <s v="2020"/>
    <n v="1745"/>
    <n v="37"/>
    <s v="Jesus Pacheco"/>
    <x v="6"/>
    <s v="Login Access"/>
    <s v="IT Request"/>
    <n v="2"/>
    <s v=" Normal"/>
    <n v="3"/>
    <s v=" High"/>
    <n v="0"/>
    <n v="4"/>
  </r>
  <r>
    <s v="THLTNR-7044065823"/>
    <d v="2020-08-22T00:00:00"/>
    <s v="Aug"/>
    <s v="2020"/>
    <n v="132"/>
    <n v="38"/>
    <s v="Enrique Montiel"/>
    <x v="15"/>
    <s v="Login Access"/>
    <s v="IT Request"/>
    <n v="2"/>
    <s v=" Normal"/>
    <n v="3"/>
    <s v=" High"/>
    <n v="0"/>
    <n v="5"/>
  </r>
  <r>
    <s v="THLTNR-7044067964"/>
    <d v="2020-08-24T00:00:00"/>
    <s v="Aug"/>
    <s v="2020"/>
    <n v="1486"/>
    <n v="49"/>
    <s v="Armando Sierra"/>
    <x v="8"/>
    <s v="Login Access"/>
    <s v="IT Request"/>
    <n v="2"/>
    <s v=" Normal"/>
    <n v="3"/>
    <s v=" High"/>
    <n v="0"/>
    <n v="4"/>
  </r>
  <r>
    <s v="THLTNR-7044075103"/>
    <d v="2020-09-01T00:00:00"/>
    <s v="Sep"/>
    <s v="2020"/>
    <n v="1760"/>
    <n v="41"/>
    <s v="Aldo Carrillo"/>
    <x v="5"/>
    <s v="Login Access"/>
    <s v="IT Request"/>
    <n v="2"/>
    <s v=" Normal"/>
    <n v="3"/>
    <s v=" High"/>
    <n v="0"/>
    <n v="5"/>
  </r>
  <r>
    <s v="THLTNR-7044098836"/>
    <d v="2020-09-24T00:00:00"/>
    <s v="Sep"/>
    <s v="2020"/>
    <n v="953"/>
    <n v="18"/>
    <s v="Miller Gaviria"/>
    <x v="6"/>
    <s v="Login Access"/>
    <s v="IT Request"/>
    <n v="2"/>
    <s v=" Normal"/>
    <n v="3"/>
    <s v=" High"/>
    <n v="0"/>
    <n v="4"/>
  </r>
  <r>
    <s v="THLTNR-7044112943"/>
    <d v="2020-10-08T00:00:00"/>
    <s v="Oct"/>
    <s v="2020"/>
    <n v="614"/>
    <n v="29"/>
    <s v="Segura Garcia"/>
    <x v="2"/>
    <s v="Login Access"/>
    <s v="IT Request"/>
    <n v="2"/>
    <s v=" Normal"/>
    <n v="3"/>
    <s v=" High"/>
    <n v="0"/>
    <n v="5"/>
  </r>
  <r>
    <s v="THLTNR-7044120210"/>
    <d v="2020-10-16T00:00:00"/>
    <s v="Oct"/>
    <s v="2020"/>
    <n v="1031"/>
    <n v="42"/>
    <s v="Darwin E."/>
    <x v="8"/>
    <s v="Login Access"/>
    <s v="IT Request"/>
    <n v="2"/>
    <s v=" Normal"/>
    <n v="3"/>
    <s v=" High"/>
    <n v="0"/>
    <n v="4"/>
  </r>
  <r>
    <s v="THLTNR-7044127260"/>
    <d v="2020-10-23T00:00:00"/>
    <s v="Oct"/>
    <s v="2020"/>
    <n v="1866"/>
    <n v="2"/>
    <s v="JesusGrajeda"/>
    <x v="12"/>
    <s v="Login Access"/>
    <s v="IT Request"/>
    <n v="2"/>
    <s v=" Normal"/>
    <n v="3"/>
    <s v=" High"/>
    <n v="0"/>
    <n v="5"/>
  </r>
  <r>
    <s v="THLTNR-7044130274"/>
    <d v="2020-10-26T00:00:00"/>
    <s v="Oct"/>
    <s v="2020"/>
    <n v="1587"/>
    <n v="12"/>
    <s v="Javier D."/>
    <x v="7"/>
    <s v="Login Access"/>
    <s v="IT Request"/>
    <n v="2"/>
    <s v=" Normal"/>
    <n v="3"/>
    <s v=" High"/>
    <n v="0"/>
    <n v="4"/>
  </r>
  <r>
    <s v="THLTNR-7044142006"/>
    <d v="2020-11-07T00:00:00"/>
    <s v="Nov"/>
    <s v="2020"/>
    <n v="410"/>
    <n v="20"/>
    <s v="Eduardo Luna"/>
    <x v="4"/>
    <s v="Login Access"/>
    <s v="IT Request"/>
    <n v="2"/>
    <s v=" Normal"/>
    <n v="3"/>
    <s v=" High"/>
    <n v="0"/>
    <n v="5"/>
  </r>
  <r>
    <s v="THLTNR-7044153841"/>
    <d v="2020-11-18T00:00:00"/>
    <s v="Nov"/>
    <s v="2020"/>
    <n v="314"/>
    <n v="38"/>
    <s v="Enrique Montiel"/>
    <x v="15"/>
    <s v="Login Access"/>
    <s v="IT Request"/>
    <n v="2"/>
    <s v=" Normal"/>
    <n v="3"/>
    <s v=" High"/>
    <n v="0"/>
    <n v="5"/>
  </r>
  <r>
    <s v="THLTNR-7044156555"/>
    <d v="2020-11-21T00:00:00"/>
    <s v="Nov"/>
    <s v="2020"/>
    <n v="155"/>
    <n v="5"/>
    <s v="Willyberto Gonzales"/>
    <x v="9"/>
    <s v="Login Access"/>
    <s v="IT Request"/>
    <n v="2"/>
    <s v=" Normal"/>
    <n v="3"/>
    <s v=" High"/>
    <n v="0"/>
    <n v="5"/>
  </r>
  <r>
    <s v="THLTNR-7044165118"/>
    <d v="2020-11-30T00:00:00"/>
    <s v="Nov"/>
    <s v="2020"/>
    <n v="61"/>
    <n v="1"/>
    <s v="Mata Lucero"/>
    <x v="21"/>
    <s v="Login Access"/>
    <s v="IT Request"/>
    <n v="2"/>
    <s v=" Normal"/>
    <n v="3"/>
    <s v=" High"/>
    <n v="0"/>
    <n v="5"/>
  </r>
  <r>
    <s v="THLTNR-7044171266"/>
    <d v="2020-12-06T00:00:00"/>
    <s v="Dec"/>
    <s v="2020"/>
    <n v="796"/>
    <n v="2"/>
    <s v="JesusGrajeda"/>
    <x v="12"/>
    <s v="Login Access"/>
    <s v="IT Request"/>
    <n v="2"/>
    <s v=" Normal"/>
    <n v="3"/>
    <s v=" High"/>
    <n v="0"/>
    <n v="4"/>
  </r>
  <r>
    <s v="THLTNR-7044183558"/>
    <d v="2020-12-18T00:00:00"/>
    <s v="Dec"/>
    <s v="2020"/>
    <n v="815"/>
    <n v="35"/>
    <s v="Melinda"/>
    <x v="10"/>
    <s v="Login Access"/>
    <s v="IT Request"/>
    <n v="2"/>
    <s v=" Normal"/>
    <n v="3"/>
    <s v=" High"/>
    <n v="0"/>
    <n v="5"/>
  </r>
  <r>
    <s v="THLTNR-7143850645"/>
    <d v="2020-01-20T00:00:00"/>
    <s v="Jan"/>
    <s v="2020"/>
    <n v="64"/>
    <n v="6"/>
    <s v="A. Trejo"/>
    <x v="20"/>
    <s v="Login Access"/>
    <s v="IT Request"/>
    <n v="2"/>
    <s v=" Normal"/>
    <n v="3"/>
    <s v=" High"/>
    <n v="1"/>
    <n v="4"/>
  </r>
  <r>
    <s v="THLTNR-7143902041"/>
    <d v="2020-03-12T00:00:00"/>
    <s v="Mar"/>
    <s v="2020"/>
    <n v="1274"/>
    <n v="50"/>
    <s v="Ramon Macias"/>
    <x v="6"/>
    <s v="Login Access"/>
    <s v="IT Request"/>
    <n v="2"/>
    <s v=" Normal"/>
    <n v="3"/>
    <s v=" High"/>
    <n v="1"/>
    <n v="4"/>
  </r>
  <r>
    <s v="THLTNR-7144106858"/>
    <d v="2020-10-02T00:00:00"/>
    <s v="Oct"/>
    <s v="2020"/>
    <n v="1175"/>
    <n v="28"/>
    <s v="Nurio Zepeda"/>
    <x v="5"/>
    <s v="Login Access"/>
    <s v="IT Request"/>
    <n v="2"/>
    <s v=" Normal"/>
    <n v="3"/>
    <s v=" High"/>
    <n v="1"/>
    <n v="5"/>
  </r>
  <r>
    <s v="THLTNR-7144191259"/>
    <d v="2020-12-26T00:00:00"/>
    <s v="Dec"/>
    <s v="2020"/>
    <n v="695"/>
    <n v="32"/>
    <s v="Silvia Morales"/>
    <x v="6"/>
    <s v="Login Access"/>
    <s v="IT Request"/>
    <n v="2"/>
    <s v=" Normal"/>
    <n v="3"/>
    <s v=" High"/>
    <n v="1"/>
    <n v="4"/>
  </r>
  <r>
    <s v="THLTNR-7144196311"/>
    <d v="2020-12-31T00:00:00"/>
    <s v="Dec"/>
    <s v="2020"/>
    <n v="351"/>
    <n v="13"/>
    <s v="Griselda Galindo"/>
    <x v="10"/>
    <s v="Login Access"/>
    <s v="IT Request"/>
    <n v="2"/>
    <s v=" Normal"/>
    <n v="3"/>
    <s v=" High"/>
    <n v="1"/>
    <n v="4"/>
  </r>
  <r>
    <s v="THLTNR-7243892728"/>
    <d v="2020-03-02T00:00:00"/>
    <s v="Mar"/>
    <s v="2020"/>
    <n v="872"/>
    <n v="7"/>
    <s v="Estuardo Ocaño"/>
    <x v="6"/>
    <s v="Login Access"/>
    <s v="IT Request"/>
    <n v="2"/>
    <s v=" Normal"/>
    <n v="3"/>
    <s v=" High"/>
    <n v="2"/>
    <n v="4"/>
  </r>
  <r>
    <s v="THLTNR-7344173396"/>
    <d v="2020-12-08T00:00:00"/>
    <s v="Dec"/>
    <s v="2020"/>
    <n v="1129"/>
    <n v="3"/>
    <s v="Elena Velez"/>
    <x v="1"/>
    <s v="Login Access"/>
    <s v="IT Request"/>
    <n v="2"/>
    <s v=" Normal"/>
    <n v="3"/>
    <s v=" High"/>
    <n v="3"/>
    <n v="5"/>
  </r>
  <r>
    <s v="THLTNR-7344188917"/>
    <d v="2020-12-23T00:00:00"/>
    <s v="Dec"/>
    <s v="2020"/>
    <n v="361"/>
    <n v="39"/>
    <s v="Jesus Contreras"/>
    <x v="4"/>
    <s v="Login Access"/>
    <s v="IT Request"/>
    <n v="2"/>
    <s v=" Normal"/>
    <n v="3"/>
    <s v=" High"/>
    <n v="3"/>
    <n v="4"/>
  </r>
  <r>
    <s v="THLTNR-8043879947"/>
    <d v="2020-02-18T00:00:00"/>
    <s v="Feb"/>
    <s v="2020"/>
    <n v="794"/>
    <n v="29"/>
    <s v="Segura Garcia"/>
    <x v="2"/>
    <s v="Login Access"/>
    <s v="IT Request"/>
    <n v="2"/>
    <s v=" Normal"/>
    <n v="3"/>
    <s v=" High"/>
    <n v="0"/>
    <n v="5"/>
  </r>
  <r>
    <s v="THLTNR-8043886373"/>
    <d v="2020-02-25T00:00:00"/>
    <s v="Feb"/>
    <s v="2020"/>
    <n v="1007"/>
    <n v="23"/>
    <s v="Guadalupe Hernandez"/>
    <x v="13"/>
    <s v="Login Access"/>
    <s v="IT Request"/>
    <n v="2"/>
    <s v=" Normal"/>
    <n v="3"/>
    <s v=" High"/>
    <n v="0"/>
    <n v="5"/>
  </r>
  <r>
    <s v="THLTNR-8043909131"/>
    <d v="2020-03-19T00:00:00"/>
    <s v="Mar"/>
    <s v="2020"/>
    <n v="1183"/>
    <n v="11"/>
    <s v="Lopez Moran."/>
    <x v="6"/>
    <s v="Login Access"/>
    <s v="IT Request"/>
    <n v="2"/>
    <s v=" Normal"/>
    <n v="3"/>
    <s v=" High"/>
    <n v="0"/>
    <n v="4"/>
  </r>
  <r>
    <s v="THLTNR-8043911101"/>
    <d v="2020-03-21T00:00:00"/>
    <s v="Mar"/>
    <s v="2020"/>
    <n v="760"/>
    <n v="41"/>
    <s v="Aldo Carrillo"/>
    <x v="5"/>
    <s v="Login Access"/>
    <s v="IT Request"/>
    <n v="2"/>
    <s v=" Normal"/>
    <n v="3"/>
    <s v=" High"/>
    <n v="0"/>
    <n v="5"/>
  </r>
  <r>
    <s v="THLTNR-8043918588"/>
    <d v="2020-03-28T00:00:00"/>
    <s v="Mar"/>
    <s v="2020"/>
    <n v="1758"/>
    <n v="5"/>
    <s v="Willyberto Gonzales"/>
    <x v="9"/>
    <s v="Login Access"/>
    <s v="IT Request"/>
    <n v="2"/>
    <s v=" Normal"/>
    <n v="3"/>
    <s v=" High"/>
    <n v="0"/>
    <n v="5"/>
  </r>
  <r>
    <s v="THLTNR-8043921959"/>
    <d v="2020-03-31T00:00:00"/>
    <s v="Mar"/>
    <s v="2020"/>
    <n v="1135"/>
    <n v="49"/>
    <s v="Armando Sierra"/>
    <x v="8"/>
    <s v="Login Access"/>
    <s v="IT Request"/>
    <n v="2"/>
    <s v=" Normal"/>
    <n v="3"/>
    <s v=" High"/>
    <n v="0"/>
    <n v="4"/>
  </r>
  <r>
    <s v="THLTNR-8043947229"/>
    <d v="2020-04-26T00:00:00"/>
    <s v="Apr"/>
    <s v="2020"/>
    <n v="982"/>
    <n v="32"/>
    <s v="Silvia Morales"/>
    <x v="6"/>
    <s v="Login Access"/>
    <s v="IT Request"/>
    <n v="2"/>
    <s v=" Normal"/>
    <n v="3"/>
    <s v=" High"/>
    <n v="0"/>
    <n v="4"/>
  </r>
  <r>
    <s v="THLTNR-8043973391"/>
    <d v="2020-05-22T00:00:00"/>
    <s v="May"/>
    <s v="2020"/>
    <n v="1729"/>
    <n v="3"/>
    <s v="Elena Velez"/>
    <x v="1"/>
    <s v="Login Access"/>
    <s v="IT Request"/>
    <n v="2"/>
    <s v=" Normal"/>
    <n v="3"/>
    <s v=" High"/>
    <n v="0"/>
    <n v="4"/>
  </r>
  <r>
    <s v="THLTNR-8043974102"/>
    <d v="2020-05-23T00:00:00"/>
    <s v="May"/>
    <s v="2020"/>
    <n v="300"/>
    <n v="41"/>
    <s v="Aldo Carrillo"/>
    <x v="5"/>
    <s v="Login Access"/>
    <s v="IT Request"/>
    <n v="2"/>
    <s v=" Normal"/>
    <n v="3"/>
    <s v=" High"/>
    <n v="0"/>
    <n v="5"/>
  </r>
  <r>
    <s v="THLTNR-8044018093"/>
    <d v="2020-07-06T00:00:00"/>
    <s v="Jul"/>
    <s v="2020"/>
    <n v="1849"/>
    <n v="20"/>
    <s v="Eduardo Luna"/>
    <x v="4"/>
    <s v="Login Access"/>
    <s v="IT Request"/>
    <n v="2"/>
    <s v=" Normal"/>
    <n v="3"/>
    <s v=" High"/>
    <n v="0"/>
    <n v="4"/>
  </r>
  <r>
    <s v="THLTNR-8044034533"/>
    <d v="2020-07-22T00:00:00"/>
    <s v="Jul"/>
    <s v="2020"/>
    <n v="903"/>
    <n v="5"/>
    <s v="Willyberto Gonzales"/>
    <x v="9"/>
    <s v="Login Access"/>
    <s v="IT Request"/>
    <n v="4"/>
    <s v=" Urgent"/>
    <n v="3"/>
    <s v=" High"/>
    <n v="0"/>
    <n v="4"/>
  </r>
  <r>
    <s v="THLTNR-8044056854"/>
    <d v="2020-08-13T00:00:00"/>
    <s v="Aug"/>
    <s v="2020"/>
    <n v="1955"/>
    <n v="28"/>
    <s v="Nurio Zepeda"/>
    <x v="5"/>
    <s v="Login Access"/>
    <s v="IT Request"/>
    <n v="2"/>
    <s v=" Normal"/>
    <n v="3"/>
    <s v=" High"/>
    <n v="0"/>
    <n v="4"/>
  </r>
  <r>
    <s v="THLTNR-8044072196"/>
    <d v="2020-08-29T00:00:00"/>
    <s v="Aug"/>
    <s v="2020"/>
    <n v="1119"/>
    <n v="11"/>
    <s v="Lopez Moran."/>
    <x v="6"/>
    <s v="Login Access"/>
    <s v="IT Request"/>
    <n v="2"/>
    <s v=" Normal"/>
    <n v="3"/>
    <s v=" High"/>
    <n v="0"/>
    <n v="1"/>
  </r>
  <r>
    <s v="THLTNR-8044073288"/>
    <d v="2020-08-30T00:00:00"/>
    <s v="Aug"/>
    <s v="2020"/>
    <n v="1868"/>
    <n v="42"/>
    <s v="Darwin E."/>
    <x v="8"/>
    <s v="Login Access"/>
    <s v="IT Request"/>
    <n v="2"/>
    <s v=" Normal"/>
    <n v="3"/>
    <s v=" High"/>
    <n v="0"/>
    <n v="5"/>
  </r>
  <r>
    <s v="THLTNR-8044099511"/>
    <d v="2020-09-25T00:00:00"/>
    <s v="Sep"/>
    <s v="2020"/>
    <n v="221"/>
    <n v="35"/>
    <s v="Melinda"/>
    <x v="10"/>
    <s v="Login Access"/>
    <s v="IT Request"/>
    <n v="2"/>
    <s v=" Normal"/>
    <n v="3"/>
    <s v=" High"/>
    <n v="0"/>
    <n v="5"/>
  </r>
  <r>
    <s v="THLTNR-8044102270"/>
    <d v="2020-09-28T00:00:00"/>
    <s v="Sep"/>
    <s v="2020"/>
    <n v="777"/>
    <n v="32"/>
    <s v="Silvia Morales"/>
    <x v="6"/>
    <s v="Login Access"/>
    <s v="IT Request"/>
    <n v="2"/>
    <s v=" Normal"/>
    <n v="3"/>
    <s v=" High"/>
    <n v="0"/>
    <n v="5"/>
  </r>
  <r>
    <s v="THLTNR-8044107597"/>
    <d v="2020-10-03T00:00:00"/>
    <s v="Oct"/>
    <s v="2020"/>
    <n v="1129"/>
    <n v="25"/>
    <s v="Sandra Lujan "/>
    <x v="20"/>
    <s v="Login Access"/>
    <s v="IT Request"/>
    <n v="2"/>
    <s v=" Normal"/>
    <n v="3"/>
    <s v=" High"/>
    <n v="0"/>
    <n v="4"/>
  </r>
  <r>
    <s v="THLTNR-8044133631"/>
    <d v="2020-10-29T00:00:00"/>
    <s v="Oct"/>
    <s v="2020"/>
    <n v="1743"/>
    <n v="46"/>
    <s v="Rosa Olguin"/>
    <x v="15"/>
    <s v="Login Access"/>
    <s v="IT Request"/>
    <n v="2"/>
    <s v=" Normal"/>
    <n v="3"/>
    <s v=" High"/>
    <n v="0"/>
    <n v="5"/>
  </r>
  <r>
    <s v="THLTNR-8044137408"/>
    <d v="2020-11-02T00:00:00"/>
    <s v="Nov"/>
    <s v="2020"/>
    <n v="130"/>
    <n v="14"/>
    <s v="EstuardoTorres"/>
    <x v="14"/>
    <s v="Login Access"/>
    <s v="IT Request"/>
    <n v="2"/>
    <s v=" Normal"/>
    <n v="3"/>
    <s v=" High"/>
    <n v="0"/>
    <n v="4"/>
  </r>
  <r>
    <s v="THLTNR-8044140804"/>
    <d v="2020-11-05T00:00:00"/>
    <s v="Nov"/>
    <s v="2020"/>
    <n v="860"/>
    <n v="38"/>
    <s v="Enrique Montiel"/>
    <x v="15"/>
    <s v="Login Access"/>
    <s v="IT Request"/>
    <n v="2"/>
    <s v=" Normal"/>
    <n v="3"/>
    <s v=" High"/>
    <n v="0"/>
    <n v="5"/>
  </r>
  <r>
    <s v="THLTNR-8044153865"/>
    <d v="2020-11-18T00:00:00"/>
    <s v="Nov"/>
    <s v="2020"/>
    <n v="636"/>
    <n v="48"/>
    <s v="Aurelio Tanori"/>
    <x v="12"/>
    <s v="Login Access"/>
    <s v="IT Request"/>
    <n v="2"/>
    <s v=" Normal"/>
    <n v="3"/>
    <s v=" High"/>
    <n v="0"/>
    <n v="4"/>
  </r>
  <r>
    <s v="THLTNR-8044162472"/>
    <d v="2020-11-27T00:00:00"/>
    <s v="Nov"/>
    <s v="2020"/>
    <n v="247"/>
    <n v="44"/>
    <s v="Eva Cardenas"/>
    <x v="17"/>
    <s v="Login Access"/>
    <s v="IT Request"/>
    <n v="2"/>
    <s v=" Normal"/>
    <n v="3"/>
    <s v=" High"/>
    <n v="0"/>
    <n v="5"/>
  </r>
  <r>
    <s v="THLTNR-8044172747"/>
    <d v="2020-12-07T00:00:00"/>
    <s v="Dec"/>
    <s v="2020"/>
    <n v="274"/>
    <n v="47"/>
    <s v="Yomaira Agudelo"/>
    <x v="3"/>
    <s v="Login Access"/>
    <s v="IT Request"/>
    <n v="2"/>
    <s v=" Normal"/>
    <n v="3"/>
    <s v=" High"/>
    <n v="0"/>
    <n v="5"/>
  </r>
  <r>
    <s v="THLTNR-8143832960"/>
    <d v="2020-01-02T00:00:00"/>
    <s v="Jan"/>
    <s v="2020"/>
    <n v="666"/>
    <n v="49"/>
    <s v="Armando Sierra"/>
    <x v="8"/>
    <s v="Login Access"/>
    <s v="IT Request"/>
    <n v="2"/>
    <s v=" Normal"/>
    <n v="3"/>
    <s v=" High"/>
    <n v="1"/>
    <n v="4"/>
  </r>
  <r>
    <s v="THLTNR-8143843166"/>
    <d v="2020-01-13T00:00:00"/>
    <s v="Jan"/>
    <s v="2020"/>
    <n v="506"/>
    <n v="1"/>
    <s v="Mata Lucero"/>
    <x v="21"/>
    <s v="Login Access"/>
    <s v="IT Request"/>
    <n v="2"/>
    <s v=" Normal"/>
    <n v="3"/>
    <s v=" High"/>
    <n v="1"/>
    <n v="5"/>
  </r>
  <r>
    <s v="THLTNR-8144039346"/>
    <d v="2020-07-27T00:00:00"/>
    <s v="Jul"/>
    <s v="2020"/>
    <n v="1834"/>
    <n v="43"/>
    <s v="Reyna Santacruz"/>
    <x v="16"/>
    <s v="Login Access"/>
    <s v="IT Request"/>
    <n v="2"/>
    <s v=" Normal"/>
    <n v="3"/>
    <s v=" High"/>
    <n v="1"/>
    <n v="5"/>
  </r>
  <r>
    <s v="THLTNR-8144044853"/>
    <d v="2020-08-01T00:00:00"/>
    <s v="Aug"/>
    <s v="2020"/>
    <n v="415"/>
    <n v="28"/>
    <s v="Nurio Zepeda"/>
    <x v="5"/>
    <s v="Login Access"/>
    <s v="IT Request"/>
    <n v="2"/>
    <s v=" Normal"/>
    <n v="3"/>
    <s v=" High"/>
    <n v="1"/>
    <n v="4"/>
  </r>
  <r>
    <s v="THLTNR-8144178302"/>
    <d v="2020-12-13T00:00:00"/>
    <s v="Dec"/>
    <s v="2020"/>
    <n v="1530"/>
    <n v="23"/>
    <s v="Guadalupe Hernandez"/>
    <x v="13"/>
    <s v="Login Access"/>
    <s v="IT Request"/>
    <n v="4"/>
    <s v=" Urgent"/>
    <n v="3"/>
    <s v=" High"/>
    <n v="1"/>
    <n v="4"/>
  </r>
  <r>
    <s v="THLTNR-8144196160"/>
    <d v="2020-12-31T00:00:00"/>
    <s v="Dec"/>
    <s v="2020"/>
    <n v="156"/>
    <n v="31"/>
    <s v="Guadalupe Torrico"/>
    <x v="1"/>
    <s v="Login Access"/>
    <s v="IT Request"/>
    <n v="2"/>
    <s v=" Normal"/>
    <n v="3"/>
    <s v=" High"/>
    <n v="1"/>
    <n v="5"/>
  </r>
  <r>
    <s v="THLTNR-9043860842"/>
    <d v="2020-01-30T00:00:00"/>
    <s v="Jan"/>
    <s v="2020"/>
    <n v="434"/>
    <n v="38"/>
    <s v="Enrique Montiel"/>
    <x v="15"/>
    <s v="Login Access"/>
    <s v="IT Request"/>
    <n v="2"/>
    <s v=" Normal"/>
    <n v="3"/>
    <s v=" High"/>
    <n v="0"/>
    <n v="5"/>
  </r>
  <r>
    <s v="THLTNR-9043893241"/>
    <d v="2020-03-03T00:00:00"/>
    <s v="Mar"/>
    <s v="2020"/>
    <n v="634"/>
    <n v="22"/>
    <s v="Lorena"/>
    <x v="10"/>
    <s v="Login Access"/>
    <s v="IT Request"/>
    <n v="2"/>
    <s v=" Normal"/>
    <n v="3"/>
    <s v=" High"/>
    <n v="0"/>
    <n v="4"/>
  </r>
  <r>
    <s v="THLTNR-9043911467"/>
    <d v="2020-03-21T00:00:00"/>
    <s v="Mar"/>
    <s v="2020"/>
    <n v="1516"/>
    <n v="34"/>
    <s v="Diana Rojo"/>
    <x v="10"/>
    <s v="Login Access"/>
    <s v="IT Request"/>
    <n v="2"/>
    <s v=" Normal"/>
    <n v="3"/>
    <s v=" High"/>
    <n v="0"/>
    <n v="4"/>
  </r>
  <r>
    <s v="THLTNR-9043911720"/>
    <d v="2020-03-21T00:00:00"/>
    <s v="Mar"/>
    <s v="2020"/>
    <n v="1632"/>
    <n v="27"/>
    <s v="Isela Leyva"/>
    <x v="17"/>
    <s v="Login Access"/>
    <s v="IT Request"/>
    <n v="2"/>
    <s v=" Normal"/>
    <n v="3"/>
    <s v=" High"/>
    <n v="0"/>
    <n v="4"/>
  </r>
  <r>
    <s v="THLTNR-9043938775"/>
    <d v="2020-04-17T00:00:00"/>
    <s v="Apr"/>
    <s v="2020"/>
    <n v="1377"/>
    <n v="37"/>
    <s v="Jesus Pacheco"/>
    <x v="6"/>
    <s v="Login Access"/>
    <s v="IT Request"/>
    <n v="2"/>
    <s v=" Normal"/>
    <n v="3"/>
    <s v=" High"/>
    <n v="0"/>
    <n v="4"/>
  </r>
  <r>
    <s v="THLTNR-9043944480"/>
    <d v="2020-04-23T00:00:00"/>
    <s v="Apr"/>
    <s v="2020"/>
    <n v="1858"/>
    <n v="14"/>
    <s v="EstuardoTorres"/>
    <x v="14"/>
    <s v="Login Access"/>
    <s v="IT Request"/>
    <n v="2"/>
    <s v=" Normal"/>
    <n v="3"/>
    <s v=" High"/>
    <n v="0"/>
    <n v="4"/>
  </r>
  <r>
    <s v="THLTNR-9043964765"/>
    <d v="2020-05-13T00:00:00"/>
    <s v="May"/>
    <s v="2020"/>
    <n v="1026"/>
    <n v="37"/>
    <s v="Jesus Pacheco"/>
    <x v="6"/>
    <s v="Login Access"/>
    <s v="IT Request"/>
    <n v="2"/>
    <s v=" Normal"/>
    <n v="3"/>
    <s v=" High"/>
    <n v="0"/>
    <n v="4"/>
  </r>
  <r>
    <s v="THLTNR-9043995928"/>
    <d v="2020-06-13T00:00:00"/>
    <s v="Jun"/>
    <s v="2020"/>
    <n v="982"/>
    <n v="29"/>
    <s v="Segura Garcia"/>
    <x v="2"/>
    <s v="Login Access"/>
    <s v="IT Request"/>
    <n v="2"/>
    <s v=" Normal"/>
    <n v="3"/>
    <s v=" High"/>
    <n v="0"/>
    <n v="5"/>
  </r>
  <r>
    <s v="THLTNR-9044007992"/>
    <d v="2020-06-25T00:00:00"/>
    <s v="Jun"/>
    <s v="2020"/>
    <n v="609"/>
    <n v="49"/>
    <s v="Armando Sierra"/>
    <x v="8"/>
    <s v="Login Access"/>
    <s v="IT Request"/>
    <n v="2"/>
    <s v=" Normal"/>
    <n v="3"/>
    <s v=" High"/>
    <n v="0"/>
    <n v="5"/>
  </r>
  <r>
    <s v="THLTNR-9044050742"/>
    <d v="2020-08-07T00:00:00"/>
    <s v="Aug"/>
    <s v="2020"/>
    <n v="1384"/>
    <n v="17"/>
    <s v="Leon Lourdes"/>
    <x v="11"/>
    <s v="Login Access"/>
    <s v="IT Request"/>
    <n v="2"/>
    <s v=" Normal"/>
    <n v="3"/>
    <s v=" High"/>
    <n v="0"/>
    <n v="4"/>
  </r>
  <r>
    <s v="THLTNR-9044053179"/>
    <d v="2020-08-10T00:00:00"/>
    <s v="Aug"/>
    <s v="2020"/>
    <n v="1247"/>
    <n v="21"/>
    <s v="Alberto Gastelum"/>
    <x v="10"/>
    <s v="Login Access"/>
    <s v="IT Request"/>
    <n v="2"/>
    <s v=" Normal"/>
    <n v="3"/>
    <s v=" High"/>
    <n v="0"/>
    <n v="5"/>
  </r>
  <r>
    <s v="THLTNR-9044057242"/>
    <d v="2020-08-14T00:00:00"/>
    <s v="Aug"/>
    <s v="2020"/>
    <n v="714"/>
    <n v="2"/>
    <s v="JesusGrajeda"/>
    <x v="12"/>
    <s v="Login Access"/>
    <s v="IT Request"/>
    <n v="2"/>
    <s v=" Normal"/>
    <n v="3"/>
    <s v=" High"/>
    <n v="0"/>
    <n v="5"/>
  </r>
  <r>
    <s v="THLTNR-9044057343"/>
    <d v="2020-08-14T00:00:00"/>
    <s v="Aug"/>
    <s v="2020"/>
    <n v="1834"/>
    <n v="23"/>
    <s v="Guadalupe Hernandez"/>
    <x v="13"/>
    <s v="Login Access"/>
    <s v="IT Request"/>
    <n v="2"/>
    <s v=" Normal"/>
    <n v="3"/>
    <s v=" High"/>
    <n v="0"/>
    <n v="4"/>
  </r>
  <r>
    <s v="THLTNR-9044086626"/>
    <d v="2020-09-12T00:00:00"/>
    <s v="Sep"/>
    <s v="2020"/>
    <n v="1512"/>
    <n v="26"/>
    <s v="Flores Sierra"/>
    <x v="5"/>
    <s v="Login Access"/>
    <s v="IT Request"/>
    <n v="2"/>
    <s v=" Normal"/>
    <n v="3"/>
    <s v=" High"/>
    <n v="0"/>
    <n v="5"/>
  </r>
  <r>
    <s v="THLTNR-9044087459"/>
    <d v="2020-09-13T00:00:00"/>
    <s v="Sep"/>
    <s v="2020"/>
    <n v="1615"/>
    <n v="14"/>
    <s v="EstuardoTorres"/>
    <x v="14"/>
    <s v="Login Access"/>
    <s v="IT Request"/>
    <n v="2"/>
    <s v=" Normal"/>
    <n v="3"/>
    <s v=" High"/>
    <n v="0"/>
    <n v="5"/>
  </r>
  <r>
    <s v="THLTNR-9044107509"/>
    <d v="2020-10-03T00:00:00"/>
    <s v="Oct"/>
    <s v="2020"/>
    <n v="1530"/>
    <n v="35"/>
    <s v="Melinda"/>
    <x v="10"/>
    <s v="Login Access"/>
    <s v="IT Request"/>
    <n v="2"/>
    <s v=" Normal"/>
    <n v="3"/>
    <s v=" High"/>
    <n v="0"/>
    <n v="5"/>
  </r>
  <r>
    <s v="THLTNR-9044109323"/>
    <d v="2020-10-05T00:00:00"/>
    <s v="Oct"/>
    <s v="2020"/>
    <n v="1582"/>
    <n v="23"/>
    <s v="Guadalupe Hernandez"/>
    <x v="13"/>
    <s v="Login Access"/>
    <s v="IT Request"/>
    <n v="2"/>
    <s v=" Normal"/>
    <n v="3"/>
    <s v=" High"/>
    <n v="0"/>
    <n v="5"/>
  </r>
  <r>
    <s v="THLTNR-9044119434"/>
    <d v="2020-10-15T00:00:00"/>
    <s v="Oct"/>
    <s v="2020"/>
    <n v="863"/>
    <n v="44"/>
    <s v="Eva Cardenas"/>
    <x v="17"/>
    <s v="Login Access"/>
    <s v="IT Request"/>
    <n v="2"/>
    <s v=" Normal"/>
    <n v="3"/>
    <s v=" High"/>
    <n v="0"/>
    <n v="5"/>
  </r>
  <r>
    <s v="THLTNR-9044128830"/>
    <d v="2020-10-24T00:00:00"/>
    <s v="Oct"/>
    <s v="2020"/>
    <n v="1253"/>
    <n v="18"/>
    <s v="Miller Gaviria"/>
    <x v="6"/>
    <s v="Login Access"/>
    <s v="IT Request"/>
    <n v="2"/>
    <s v=" Normal"/>
    <n v="3"/>
    <s v=" High"/>
    <n v="0"/>
    <n v="5"/>
  </r>
  <r>
    <s v="THLTNR-9044144605"/>
    <d v="2020-11-09T00:00:00"/>
    <s v="Nov"/>
    <s v="2020"/>
    <n v="1260"/>
    <n v="16"/>
    <s v="Orci Carlos"/>
    <x v="5"/>
    <s v="Login Access"/>
    <s v="IT Request"/>
    <n v="2"/>
    <s v=" Normal"/>
    <n v="3"/>
    <s v=" High"/>
    <n v="0"/>
    <n v="5"/>
  </r>
  <r>
    <s v="THLTNR-9044167749"/>
    <d v="2020-12-02T00:00:00"/>
    <s v="Dec"/>
    <s v="2020"/>
    <n v="1754"/>
    <n v="17"/>
    <s v="Leon Lourdes"/>
    <x v="11"/>
    <s v="Login Access"/>
    <s v="IT Request"/>
    <n v="2"/>
    <s v=" Normal"/>
    <n v="3"/>
    <s v=" High"/>
    <n v="0"/>
    <n v="4"/>
  </r>
  <r>
    <s v="THLTNR-9044196953"/>
    <d v="2020-12-31T00:00:00"/>
    <s v="Dec"/>
    <s v="2020"/>
    <n v="695"/>
    <n v="49"/>
    <s v="Armando Sierra"/>
    <x v="8"/>
    <s v="Login Access"/>
    <s v="IT Request"/>
    <n v="2"/>
    <s v=" Normal"/>
    <n v="3"/>
    <s v=" High"/>
    <n v="0"/>
    <n v="5"/>
  </r>
  <r>
    <s v="THLTNR-9143929906"/>
    <d v="2020-04-08T00:00:00"/>
    <s v="Apr"/>
    <s v="2020"/>
    <n v="1410"/>
    <n v="19"/>
    <s v="Alfonso Barraza"/>
    <x v="22"/>
    <s v="Login Access"/>
    <s v="IT Request"/>
    <n v="2"/>
    <s v=" Normal"/>
    <n v="3"/>
    <s v=" High"/>
    <n v="1"/>
    <n v="1"/>
  </r>
  <r>
    <s v="THLTNR-9143983958"/>
    <d v="2020-06-01T00:00:00"/>
    <s v="Jun"/>
    <s v="2020"/>
    <n v="1465"/>
    <n v="49"/>
    <s v="Armando Sierra"/>
    <x v="8"/>
    <s v="Login Access"/>
    <s v="IT Request"/>
    <n v="2"/>
    <s v=" Normal"/>
    <n v="3"/>
    <s v=" High"/>
    <n v="1"/>
    <n v="5"/>
  </r>
  <r>
    <s v="THLTNT-0043853639"/>
    <d v="2020-01-23T00:00:00"/>
    <s v="Jan"/>
    <s v="2020"/>
    <n v="163"/>
    <n v="16"/>
    <s v="Orci Carlos"/>
    <x v="5"/>
    <s v="Login Access"/>
    <s v="IT Request"/>
    <n v="2"/>
    <s v=" Normal"/>
    <n v="3"/>
    <s v=" High"/>
    <n v="0"/>
    <n v="4"/>
  </r>
  <r>
    <s v="THLTNT-0043889010"/>
    <d v="2020-02-28T00:00:00"/>
    <s v="Feb"/>
    <s v="2020"/>
    <n v="1051"/>
    <n v="30"/>
    <s v="Parra Luna"/>
    <x v="14"/>
    <s v="Login Access"/>
    <s v="IT Request"/>
    <n v="2"/>
    <s v=" Normal"/>
    <n v="3"/>
    <s v=" High"/>
    <n v="0"/>
    <n v="4"/>
  </r>
  <r>
    <s v="THLTNT-0043911812"/>
    <d v="2020-03-21T00:00:00"/>
    <s v="Mar"/>
    <s v="2020"/>
    <n v="1391"/>
    <n v="18"/>
    <s v="Miller Gaviria"/>
    <x v="6"/>
    <s v="Login Access"/>
    <s v="IT Request"/>
    <n v="2"/>
    <s v=" Normal"/>
    <n v="3"/>
    <s v=" High"/>
    <n v="0"/>
    <n v="5"/>
  </r>
  <r>
    <s v="THLTNT-0043942367"/>
    <d v="2020-04-21T00:00:00"/>
    <s v="Apr"/>
    <s v="2020"/>
    <n v="16"/>
    <n v="33"/>
    <s v="Guadalupe Villanueva"/>
    <x v="18"/>
    <s v="Login Access"/>
    <s v="IT Request"/>
    <n v="2"/>
    <s v=" Normal"/>
    <n v="3"/>
    <s v=" High"/>
    <n v="0"/>
    <n v="4"/>
  </r>
  <r>
    <s v="THLTNT-0043957489"/>
    <d v="2020-05-06T00:00:00"/>
    <s v="May"/>
    <s v="2020"/>
    <n v="168"/>
    <n v="24"/>
    <s v="Barbara Grijalva"/>
    <x v="2"/>
    <s v="Login Access"/>
    <s v="IT Request"/>
    <n v="2"/>
    <s v=" Normal"/>
    <n v="3"/>
    <s v=" High"/>
    <n v="0"/>
    <n v="4"/>
  </r>
  <r>
    <s v="THLTNT-0043964150"/>
    <d v="2020-05-13T00:00:00"/>
    <s v="May"/>
    <s v="2020"/>
    <n v="435"/>
    <n v="41"/>
    <s v="Aldo Carrillo"/>
    <x v="5"/>
    <s v="Login Access"/>
    <s v="IT Request"/>
    <n v="2"/>
    <s v=" Normal"/>
    <n v="3"/>
    <s v=" High"/>
    <n v="0"/>
    <n v="5"/>
  </r>
  <r>
    <s v="THLTNT-0043988858"/>
    <d v="2020-06-06T00:00:00"/>
    <s v="Jun"/>
    <s v="2020"/>
    <n v="995"/>
    <n v="28"/>
    <s v="Nurio Zepeda"/>
    <x v="5"/>
    <s v="Login Access"/>
    <s v="IT Request"/>
    <n v="2"/>
    <s v=" Normal"/>
    <n v="3"/>
    <s v=" High"/>
    <n v="0"/>
    <n v="5"/>
  </r>
  <r>
    <s v="THLTNT-0043989839"/>
    <d v="2020-06-07T00:00:00"/>
    <s v="Jun"/>
    <s v="2020"/>
    <n v="413"/>
    <n v="8"/>
    <s v="Marisol Piedrahita"/>
    <x v="1"/>
    <s v="Login Access"/>
    <s v="IT Request"/>
    <n v="2"/>
    <s v=" Normal"/>
    <n v="3"/>
    <s v=" High"/>
    <n v="0"/>
    <n v="5"/>
  </r>
  <r>
    <s v="THLTNT-0043998939"/>
    <d v="2020-06-16T00:00:00"/>
    <s v="Jun"/>
    <s v="2020"/>
    <n v="103"/>
    <n v="39"/>
    <s v="Jesus Contreras"/>
    <x v="4"/>
    <s v="Login Access"/>
    <s v="IT Request"/>
    <n v="2"/>
    <s v=" Normal"/>
    <n v="3"/>
    <s v=" High"/>
    <n v="0"/>
    <n v="5"/>
  </r>
  <r>
    <s v="THLTNT-0044034170"/>
    <d v="2020-07-22T00:00:00"/>
    <s v="Jul"/>
    <s v="2020"/>
    <n v="677"/>
    <n v="41"/>
    <s v="Aldo Carrillo"/>
    <x v="5"/>
    <s v="Login Access"/>
    <s v="IT Request"/>
    <n v="2"/>
    <s v=" Normal"/>
    <n v="3"/>
    <s v=" High"/>
    <n v="0"/>
    <n v="4"/>
  </r>
  <r>
    <s v="THLTNT-0044065910"/>
    <d v="2020-08-22T00:00:00"/>
    <s v="Aug"/>
    <s v="2020"/>
    <n v="231"/>
    <n v="19"/>
    <s v="Alfonso Barraza"/>
    <x v="22"/>
    <s v="Login Access"/>
    <s v="IT Request"/>
    <n v="2"/>
    <s v=" Normal"/>
    <n v="3"/>
    <s v=" High"/>
    <n v="4"/>
    <n v="1"/>
  </r>
  <r>
    <s v="THLTNT-0044074585"/>
    <d v="2020-08-31T00:00:00"/>
    <s v="Aug"/>
    <s v="2020"/>
    <n v="1228"/>
    <n v="15"/>
    <s v="Galindo Guadalupe"/>
    <x v="14"/>
    <s v="Login Access"/>
    <s v="IT Request"/>
    <n v="2"/>
    <s v=" Normal"/>
    <n v="3"/>
    <s v=" High"/>
    <n v="0"/>
    <n v="4"/>
  </r>
  <r>
    <s v="THLTNT-0044091537"/>
    <d v="2020-09-17T00:00:00"/>
    <s v="Sep"/>
    <s v="2020"/>
    <n v="313"/>
    <n v="5"/>
    <s v="Willyberto Gonzales"/>
    <x v="9"/>
    <s v="Login Access"/>
    <s v="IT Request"/>
    <n v="2"/>
    <s v=" Normal"/>
    <n v="3"/>
    <s v=" High"/>
    <n v="0"/>
    <n v="4"/>
  </r>
  <r>
    <s v="THLTNT-0044094987"/>
    <d v="2020-09-20T00:00:00"/>
    <s v="Sep"/>
    <s v="2020"/>
    <n v="68"/>
    <n v="49"/>
    <s v="Armando Sierra"/>
    <x v="8"/>
    <s v="Login Access"/>
    <s v="IT Request"/>
    <n v="2"/>
    <s v=" Normal"/>
    <n v="3"/>
    <s v=" High"/>
    <n v="0"/>
    <n v="4"/>
  </r>
  <r>
    <s v="THLTNT-0044116668"/>
    <d v="2020-10-12T00:00:00"/>
    <s v="Oct"/>
    <s v="2020"/>
    <n v="206"/>
    <n v="16"/>
    <s v="Orci Carlos"/>
    <x v="5"/>
    <s v="Login Access"/>
    <s v="IT Request"/>
    <n v="2"/>
    <s v=" Normal"/>
    <n v="3"/>
    <s v=" High"/>
    <n v="0"/>
    <n v="4"/>
  </r>
  <r>
    <s v="THLTNT-0044133516"/>
    <d v="2020-10-29T00:00:00"/>
    <s v="Oct"/>
    <s v="2020"/>
    <n v="731"/>
    <n v="35"/>
    <s v="Melinda"/>
    <x v="10"/>
    <s v="Login Access"/>
    <s v="IT Request"/>
    <n v="2"/>
    <s v=" Normal"/>
    <n v="3"/>
    <s v=" High"/>
    <n v="0"/>
    <n v="5"/>
  </r>
  <r>
    <s v="THLTNT-0044137447"/>
    <d v="2020-11-02T00:00:00"/>
    <s v="Nov"/>
    <s v="2020"/>
    <n v="264"/>
    <n v="14"/>
    <s v="EstuardoTorres"/>
    <x v="14"/>
    <s v="Login Access"/>
    <s v="IT Request"/>
    <n v="2"/>
    <s v=" Normal"/>
    <n v="3"/>
    <s v=" High"/>
    <n v="0"/>
    <n v="5"/>
  </r>
  <r>
    <s v="THLTNT-0044156039"/>
    <d v="2020-11-21T00:00:00"/>
    <s v="Nov"/>
    <s v="2020"/>
    <n v="373"/>
    <n v="20"/>
    <s v="Eduardo Luna"/>
    <x v="4"/>
    <s v="Login Access"/>
    <s v="IT Request"/>
    <n v="2"/>
    <s v=" Normal"/>
    <n v="3"/>
    <s v=" High"/>
    <n v="0"/>
    <n v="5"/>
  </r>
  <r>
    <s v="THLTNT-0044161149"/>
    <d v="2020-11-26T00:00:00"/>
    <s v="Nov"/>
    <s v="2020"/>
    <n v="964"/>
    <n v="1"/>
    <s v="Mata Lucero"/>
    <x v="21"/>
    <s v="Login Access"/>
    <s v="IT Request"/>
    <n v="2"/>
    <s v=" Normal"/>
    <n v="3"/>
    <s v=" High"/>
    <n v="0"/>
    <n v="5"/>
  </r>
  <r>
    <s v="THLTNT-0044175619"/>
    <d v="2020-12-10T00:00:00"/>
    <s v="Dec"/>
    <s v="2020"/>
    <n v="451"/>
    <n v="36"/>
    <s v="Luis Torres"/>
    <x v="5"/>
    <s v="Login Access"/>
    <s v="IT Request"/>
    <n v="2"/>
    <s v=" Normal"/>
    <n v="3"/>
    <s v=" High"/>
    <n v="0"/>
    <n v="4"/>
  </r>
  <r>
    <s v="THLTNT-0344136737"/>
    <d v="2020-11-01T00:00:00"/>
    <s v="Nov"/>
    <s v="2020"/>
    <n v="743"/>
    <n v="7"/>
    <s v="Estuardo Ocaño"/>
    <x v="6"/>
    <s v="Login Access"/>
    <s v="IT Request"/>
    <n v="2"/>
    <s v=" Normal"/>
    <n v="3"/>
    <s v=" High"/>
    <n v="3"/>
    <n v="5"/>
  </r>
  <r>
    <s v="THLTNT-1043833498"/>
    <d v="2020-01-03T00:00:00"/>
    <s v="Jan"/>
    <s v="2020"/>
    <n v="109"/>
    <n v="44"/>
    <s v="Eva Cardenas"/>
    <x v="17"/>
    <s v="Login Access"/>
    <s v="IT Request"/>
    <n v="2"/>
    <s v=" Normal"/>
    <n v="3"/>
    <s v=" High"/>
    <n v="0"/>
    <n v="5"/>
  </r>
  <r>
    <s v="THLTNT-1043865452"/>
    <d v="2020-02-04T00:00:00"/>
    <s v="Feb"/>
    <s v="2020"/>
    <n v="745"/>
    <n v="14"/>
    <s v="EstuardoTorres"/>
    <x v="14"/>
    <s v="Login Access"/>
    <s v="IT Request"/>
    <n v="2"/>
    <s v=" Normal"/>
    <n v="3"/>
    <s v=" High"/>
    <n v="0"/>
    <n v="5"/>
  </r>
  <r>
    <s v="THLTNT-1043888740"/>
    <d v="2020-02-27T00:00:00"/>
    <s v="Feb"/>
    <s v="2020"/>
    <n v="1744"/>
    <n v="17"/>
    <s v="Leon Lourdes"/>
    <x v="11"/>
    <s v="Login Access"/>
    <s v="IT Request"/>
    <n v="2"/>
    <s v=" Normal"/>
    <n v="3"/>
    <s v=" High"/>
    <n v="0"/>
    <n v="5"/>
  </r>
  <r>
    <s v="THLTNT-1043917225"/>
    <d v="2020-03-27T00:00:00"/>
    <s v="Mar"/>
    <s v="2020"/>
    <n v="1152"/>
    <n v="22"/>
    <s v="Lorena"/>
    <x v="10"/>
    <s v="Login Access"/>
    <s v="IT Request"/>
    <n v="2"/>
    <s v=" Normal"/>
    <n v="3"/>
    <s v=" High"/>
    <n v="0"/>
    <n v="4"/>
  </r>
  <r>
    <s v="THLTNT-1043926571"/>
    <d v="2020-04-05T00:00:00"/>
    <s v="Apr"/>
    <s v="2020"/>
    <n v="1617"/>
    <n v="5"/>
    <s v="Willyberto Gonzales"/>
    <x v="9"/>
    <s v="Login Access"/>
    <s v="IT Request"/>
    <n v="2"/>
    <s v=" Normal"/>
    <n v="3"/>
    <s v=" High"/>
    <n v="0"/>
    <n v="4"/>
  </r>
  <r>
    <s v="THLTNT-1043971803"/>
    <d v="2020-05-20T00:00:00"/>
    <s v="May"/>
    <s v="2020"/>
    <n v="1460"/>
    <n v="8"/>
    <s v="Marisol Piedrahita"/>
    <x v="1"/>
    <s v="Login Access"/>
    <s v="IT Request"/>
    <n v="2"/>
    <s v=" Normal"/>
    <n v="3"/>
    <s v=" High"/>
    <n v="0"/>
    <n v="4"/>
  </r>
  <r>
    <s v="THLTNT-1043981506"/>
    <d v="2020-05-30T00:00:00"/>
    <s v="May"/>
    <s v="2020"/>
    <n v="1980"/>
    <n v="25"/>
    <s v="Sandra Lujan "/>
    <x v="20"/>
    <s v="Login Access"/>
    <s v="IT Request"/>
    <n v="2"/>
    <s v=" Normal"/>
    <n v="3"/>
    <s v=" High"/>
    <n v="0"/>
    <n v="4"/>
  </r>
  <r>
    <s v="THLTNT-1044015224"/>
    <d v="2020-07-03T00:00:00"/>
    <s v="Jul"/>
    <s v="2020"/>
    <n v="1212"/>
    <n v="2"/>
    <s v="JesusGrajeda"/>
    <x v="12"/>
    <s v="Login Access"/>
    <s v="IT Request"/>
    <n v="2"/>
    <s v=" Normal"/>
    <n v="3"/>
    <s v=" High"/>
    <n v="0"/>
    <n v="4"/>
  </r>
  <r>
    <s v="THLTNT-1044038836"/>
    <d v="2020-07-26T00:00:00"/>
    <s v="Jul"/>
    <s v="2020"/>
    <n v="373"/>
    <n v="38"/>
    <s v="Enrique Montiel"/>
    <x v="15"/>
    <s v="Login Access"/>
    <s v="IT Request"/>
    <n v="2"/>
    <s v=" Normal"/>
    <n v="3"/>
    <s v=" High"/>
    <n v="0"/>
    <n v="4"/>
  </r>
  <r>
    <s v="THLTNT-1044038986"/>
    <d v="2020-07-26T00:00:00"/>
    <s v="Jul"/>
    <s v="2020"/>
    <n v="68"/>
    <n v="9"/>
    <s v="Velasquez Jose"/>
    <x v="19"/>
    <s v="Login Access"/>
    <s v="IT Request"/>
    <n v="2"/>
    <s v=" Normal"/>
    <n v="3"/>
    <s v=" High"/>
    <n v="0"/>
    <n v="1"/>
  </r>
  <r>
    <s v="THLTNT-1044059711"/>
    <d v="2020-08-16T00:00:00"/>
    <s v="Aug"/>
    <s v="2020"/>
    <n v="1661"/>
    <n v="27"/>
    <s v="Isela Leyva"/>
    <x v="17"/>
    <s v="Login Access"/>
    <s v="IT Request"/>
    <n v="2"/>
    <s v=" Normal"/>
    <n v="3"/>
    <s v=" High"/>
    <n v="0"/>
    <n v="4"/>
  </r>
  <r>
    <s v="THLTNT-1044140236"/>
    <d v="2020-11-05T00:00:00"/>
    <s v="Nov"/>
    <s v="2020"/>
    <n v="323"/>
    <n v="32"/>
    <s v="Silvia Morales"/>
    <x v="6"/>
    <s v="Login Access"/>
    <s v="IT Request"/>
    <n v="2"/>
    <s v=" Normal"/>
    <n v="3"/>
    <s v=" High"/>
    <n v="0"/>
    <n v="5"/>
  </r>
  <r>
    <s v="THLTNT-1143929540"/>
    <d v="2020-04-08T00:00:00"/>
    <s v="Apr"/>
    <s v="2020"/>
    <n v="1164"/>
    <n v="25"/>
    <s v="Sandra Lujan "/>
    <x v="20"/>
    <s v="Login Access"/>
    <s v="IT Request"/>
    <n v="2"/>
    <s v=" Normal"/>
    <n v="3"/>
    <s v=" High"/>
    <n v="1"/>
    <n v="4"/>
  </r>
  <r>
    <s v="THLTNT-1144005631"/>
    <d v="2020-06-23T00:00:00"/>
    <s v="Jun"/>
    <s v="2020"/>
    <n v="1173"/>
    <n v="6"/>
    <s v="A. Trejo"/>
    <x v="20"/>
    <s v="Login Access"/>
    <s v="IT Request"/>
    <n v="2"/>
    <s v=" Normal"/>
    <n v="3"/>
    <s v=" High"/>
    <n v="1"/>
    <n v="4"/>
  </r>
  <r>
    <s v="THLTNT-1144114959"/>
    <d v="2020-10-10T00:00:00"/>
    <s v="Oct"/>
    <s v="2020"/>
    <n v="395"/>
    <n v="39"/>
    <s v="Jesus Contreras"/>
    <x v="4"/>
    <s v="Login Access"/>
    <s v="IT Request"/>
    <n v="2"/>
    <s v=" Normal"/>
    <n v="3"/>
    <s v=" High"/>
    <n v="1"/>
    <n v="4"/>
  </r>
  <r>
    <s v="THLTNT-1243997130"/>
    <d v="2020-06-15T00:00:00"/>
    <s v="Jun"/>
    <s v="2020"/>
    <n v="593"/>
    <n v="1"/>
    <s v="Mata Lucero"/>
    <x v="21"/>
    <s v="Login Access"/>
    <s v="IT Request"/>
    <n v="2"/>
    <s v=" Normal"/>
    <n v="3"/>
    <s v=" High"/>
    <n v="2"/>
    <n v="5"/>
  </r>
  <r>
    <s v="THLTNT-2043849259"/>
    <d v="2020-01-19T00:00:00"/>
    <s v="Jan"/>
    <s v="2020"/>
    <n v="335"/>
    <n v="12"/>
    <s v="Javier D."/>
    <x v="7"/>
    <s v="Login Access"/>
    <s v="IT Request"/>
    <n v="2"/>
    <s v=" Normal"/>
    <n v="3"/>
    <s v=" High"/>
    <n v="0"/>
    <n v="4"/>
  </r>
  <r>
    <s v="THLTNT-2043939099"/>
    <d v="2020-04-18T00:00:00"/>
    <s v="Apr"/>
    <s v="2020"/>
    <n v="1299"/>
    <n v="10"/>
    <s v="Alberto Casillas"/>
    <x v="1"/>
    <s v="Login Access"/>
    <s v="IT Request"/>
    <n v="2"/>
    <s v=" Normal"/>
    <n v="3"/>
    <s v=" High"/>
    <n v="0"/>
    <n v="4"/>
  </r>
  <r>
    <s v="THLTNT-2043942101"/>
    <d v="2020-04-21T00:00:00"/>
    <s v="Apr"/>
    <s v="2020"/>
    <n v="1090"/>
    <n v="1"/>
    <s v="Mata Lucero"/>
    <x v="21"/>
    <s v="Login Access"/>
    <s v="IT Request"/>
    <n v="2"/>
    <s v=" Normal"/>
    <n v="3"/>
    <s v=" High"/>
    <n v="0"/>
    <n v="4"/>
  </r>
  <r>
    <s v="THLTNT-2043945268"/>
    <d v="2020-04-24T00:00:00"/>
    <s v="Apr"/>
    <s v="2020"/>
    <n v="1116"/>
    <n v="42"/>
    <s v="Darwin E."/>
    <x v="8"/>
    <s v="Login Access"/>
    <s v="IT Request"/>
    <n v="2"/>
    <s v=" Normal"/>
    <n v="3"/>
    <s v=" High"/>
    <n v="0"/>
    <n v="4"/>
  </r>
  <r>
    <s v="THLTNT-2044019388"/>
    <d v="2020-07-07T00:00:00"/>
    <s v="Jul"/>
    <s v="2020"/>
    <n v="1628"/>
    <n v="23"/>
    <s v="Guadalupe Hernandez"/>
    <x v="13"/>
    <s v="Login Access"/>
    <s v="IT Request"/>
    <n v="2"/>
    <s v=" Normal"/>
    <n v="3"/>
    <s v=" High"/>
    <n v="0"/>
    <n v="5"/>
  </r>
  <r>
    <s v="THLTNT-2044026338"/>
    <d v="2020-07-14T00:00:00"/>
    <s v="Jul"/>
    <s v="2020"/>
    <n v="743"/>
    <n v="13"/>
    <s v="Griselda Galindo"/>
    <x v="10"/>
    <s v="Login Access"/>
    <s v="IT Request"/>
    <n v="2"/>
    <s v=" Normal"/>
    <n v="3"/>
    <s v=" High"/>
    <n v="0"/>
    <n v="4"/>
  </r>
  <r>
    <s v="THLTNT-2044082444"/>
    <d v="2020-09-08T00:00:00"/>
    <s v="Sep"/>
    <s v="2020"/>
    <n v="654"/>
    <n v="4"/>
    <s v="Barraza Alberto"/>
    <x v="0"/>
    <s v="Login Access"/>
    <s v="IT Request"/>
    <n v="2"/>
    <s v=" Normal"/>
    <n v="3"/>
    <s v=" High"/>
    <n v="0"/>
    <n v="4"/>
  </r>
  <r>
    <s v="THLTNT-2044093622"/>
    <d v="2020-09-19T00:00:00"/>
    <s v="Sep"/>
    <s v="2020"/>
    <n v="652"/>
    <n v="46"/>
    <s v="Rosa Olguin"/>
    <x v="15"/>
    <s v="Login Access"/>
    <s v="IT Request"/>
    <n v="2"/>
    <s v=" Normal"/>
    <n v="3"/>
    <s v=" High"/>
    <n v="0"/>
    <n v="5"/>
  </r>
  <r>
    <s v="THLTNT-2044126334"/>
    <d v="2020-10-22T00:00:00"/>
    <s v="Oct"/>
    <s v="2020"/>
    <n v="173"/>
    <n v="43"/>
    <s v="Reyna Santacruz"/>
    <x v="16"/>
    <s v="Login Access"/>
    <s v="IT Request"/>
    <n v="2"/>
    <s v=" Normal"/>
    <n v="3"/>
    <s v=" High"/>
    <n v="0"/>
    <n v="4"/>
  </r>
  <r>
    <s v="THLTNT-2044139094"/>
    <d v="2020-11-04T00:00:00"/>
    <s v="Nov"/>
    <s v="2020"/>
    <n v="1319"/>
    <n v="10"/>
    <s v="Alberto Casillas"/>
    <x v="1"/>
    <s v="Login Access"/>
    <s v="IT Request"/>
    <n v="2"/>
    <s v=" Normal"/>
    <n v="3"/>
    <s v=" High"/>
    <n v="0"/>
    <n v="5"/>
  </r>
  <r>
    <s v="THLTNT-2044171118"/>
    <d v="2020-12-06T00:00:00"/>
    <s v="Dec"/>
    <s v="2020"/>
    <n v="171"/>
    <n v="21"/>
    <s v="Alberto Gastelum"/>
    <x v="10"/>
    <s v="Login Access"/>
    <s v="IT Request"/>
    <n v="2"/>
    <s v=" Normal"/>
    <n v="3"/>
    <s v=" High"/>
    <n v="0"/>
    <n v="4"/>
  </r>
  <r>
    <s v="THLTNT-2143850635"/>
    <d v="2020-01-20T00:00:00"/>
    <s v="Jan"/>
    <s v="2020"/>
    <n v="133"/>
    <n v="46"/>
    <s v="Rosa Olguin"/>
    <x v="15"/>
    <s v="Login Access"/>
    <s v="IT Request"/>
    <n v="2"/>
    <s v=" Normal"/>
    <n v="3"/>
    <s v=" High"/>
    <n v="1"/>
    <n v="4"/>
  </r>
  <r>
    <s v="THLTNT-2143977065"/>
    <d v="2020-05-26T00:00:00"/>
    <s v="May"/>
    <s v="2020"/>
    <n v="556"/>
    <n v="30"/>
    <s v="Parra Luna"/>
    <x v="14"/>
    <s v="Login Access"/>
    <s v="IT Request"/>
    <n v="2"/>
    <s v=" Normal"/>
    <n v="3"/>
    <s v=" High"/>
    <n v="1"/>
    <n v="4"/>
  </r>
  <r>
    <s v="THLTNT-2143987075"/>
    <d v="2020-06-05T00:00:00"/>
    <s v="Jun"/>
    <s v="2020"/>
    <n v="287"/>
    <n v="10"/>
    <s v="Alberto Casillas"/>
    <x v="1"/>
    <s v="Login Access"/>
    <s v="IT Request"/>
    <n v="2"/>
    <s v=" Normal"/>
    <n v="3"/>
    <s v=" High"/>
    <n v="1"/>
    <n v="4"/>
  </r>
  <r>
    <s v="THLTNT-2143992932"/>
    <d v="2020-06-10T00:00:00"/>
    <s v="Jun"/>
    <s v="2020"/>
    <n v="53"/>
    <n v="9"/>
    <s v="Velasquez Jose"/>
    <x v="19"/>
    <s v="Login Access"/>
    <s v="IT Request"/>
    <n v="2"/>
    <s v=" Normal"/>
    <n v="3"/>
    <s v=" High"/>
    <n v="1"/>
    <n v="5"/>
  </r>
  <r>
    <s v="THLTNT-3043831941"/>
    <d v="2020-01-01T00:00:00"/>
    <s v="Jan"/>
    <s v="2020"/>
    <n v="74"/>
    <n v="19"/>
    <s v="Alfonso Barraza"/>
    <x v="22"/>
    <s v="Login Access"/>
    <s v="IT Request"/>
    <n v="2"/>
    <s v=" Normal"/>
    <n v="3"/>
    <s v=" High"/>
    <n v="0"/>
    <n v="5"/>
  </r>
  <r>
    <s v="THLTNT-3043842897"/>
    <d v="2020-01-12T00:00:00"/>
    <s v="Jan"/>
    <s v="2020"/>
    <n v="1499"/>
    <n v="28"/>
    <s v="Nurio Zepeda"/>
    <x v="5"/>
    <s v="Login Access"/>
    <s v="IT Request"/>
    <n v="2"/>
    <s v=" Normal"/>
    <n v="3"/>
    <s v=" High"/>
    <n v="0"/>
    <n v="1"/>
  </r>
  <r>
    <s v="THLTNT-3043887758"/>
    <d v="2020-02-26T00:00:00"/>
    <s v="Feb"/>
    <s v="2020"/>
    <n v="1265"/>
    <n v="47"/>
    <s v="Yomaira Agudelo"/>
    <x v="3"/>
    <s v="Login Access"/>
    <s v="IT Request"/>
    <n v="2"/>
    <s v=" Normal"/>
    <n v="3"/>
    <s v=" High"/>
    <n v="0"/>
    <n v="4"/>
  </r>
  <r>
    <s v="THLTNT-3043904935"/>
    <d v="2020-03-14T00:00:00"/>
    <s v="Mar"/>
    <s v="2020"/>
    <n v="413"/>
    <n v="39"/>
    <s v="Jesus Contreras"/>
    <x v="4"/>
    <s v="Login Access"/>
    <s v="IT Request"/>
    <n v="2"/>
    <s v=" Normal"/>
    <n v="3"/>
    <s v=" High"/>
    <n v="0"/>
    <n v="4"/>
  </r>
  <r>
    <s v="THLTNT-3043932365"/>
    <d v="2020-04-11T00:00:00"/>
    <s v="Apr"/>
    <s v="2020"/>
    <n v="1066"/>
    <n v="43"/>
    <s v="Reyna Santacruz"/>
    <x v="16"/>
    <s v="Login Access"/>
    <s v="IT Request"/>
    <n v="2"/>
    <s v=" Normal"/>
    <n v="3"/>
    <s v=" High"/>
    <n v="0"/>
    <n v="5"/>
  </r>
  <r>
    <s v="THLTNT-3043941247"/>
    <d v="2020-04-20T00:00:00"/>
    <s v="Apr"/>
    <s v="2020"/>
    <n v="454"/>
    <n v="32"/>
    <s v="Silvia Morales"/>
    <x v="6"/>
    <s v="Login Access"/>
    <s v="IT Request"/>
    <n v="2"/>
    <s v=" Normal"/>
    <n v="3"/>
    <s v=" High"/>
    <n v="0"/>
    <n v="4"/>
  </r>
  <r>
    <s v="THLTNT-3043948782"/>
    <d v="2020-04-27T00:00:00"/>
    <s v="Apr"/>
    <s v="2020"/>
    <n v="518"/>
    <n v="37"/>
    <s v="Jesus Pacheco"/>
    <x v="6"/>
    <s v="Login Access"/>
    <s v="IT Request"/>
    <n v="2"/>
    <s v=" Normal"/>
    <n v="3"/>
    <s v=" High"/>
    <n v="0"/>
    <n v="4"/>
  </r>
  <r>
    <s v="THLTNT-3043953221"/>
    <d v="2020-05-02T00:00:00"/>
    <s v="May"/>
    <s v="2020"/>
    <n v="412"/>
    <n v="2"/>
    <s v="JesusGrajeda"/>
    <x v="12"/>
    <s v="Login Access"/>
    <s v="IT Request"/>
    <n v="2"/>
    <s v=" Normal"/>
    <n v="3"/>
    <s v=" High"/>
    <n v="0"/>
    <n v="4"/>
  </r>
  <r>
    <s v="THLTNT-3044060306"/>
    <d v="2020-08-17T00:00:00"/>
    <s v="Aug"/>
    <s v="2020"/>
    <n v="1890"/>
    <n v="3"/>
    <s v="Elena Velez"/>
    <x v="1"/>
    <s v="Login Access"/>
    <s v="IT Request"/>
    <n v="2"/>
    <s v=" Normal"/>
    <n v="3"/>
    <s v=" High"/>
    <n v="0"/>
    <n v="4"/>
  </r>
  <r>
    <s v="THLTNT-3044084306"/>
    <d v="2020-09-10T00:00:00"/>
    <s v="Sep"/>
    <s v="2020"/>
    <n v="720"/>
    <n v="3"/>
    <s v="Elena Velez"/>
    <x v="1"/>
    <s v="Login Access"/>
    <s v="IT Request"/>
    <n v="2"/>
    <s v=" Normal"/>
    <n v="3"/>
    <s v=" High"/>
    <n v="0"/>
    <n v="4"/>
  </r>
  <r>
    <s v="THLTNT-3044120953"/>
    <d v="2020-10-16T00:00:00"/>
    <s v="Oct"/>
    <s v="2020"/>
    <n v="1215"/>
    <n v="29"/>
    <s v="Segura Garcia"/>
    <x v="2"/>
    <s v="Login Access"/>
    <s v="IT Request"/>
    <n v="2"/>
    <s v=" Normal"/>
    <n v="3"/>
    <s v=" High"/>
    <n v="0"/>
    <n v="5"/>
  </r>
  <r>
    <s v="THLTNT-3044154403"/>
    <d v="2020-11-19T00:00:00"/>
    <s v="Nov"/>
    <s v="2020"/>
    <n v="1370"/>
    <n v="4"/>
    <s v="Barraza Alberto"/>
    <x v="0"/>
    <s v="Login Access"/>
    <s v="IT Request"/>
    <n v="2"/>
    <s v=" Normal"/>
    <n v="3"/>
    <s v=" High"/>
    <n v="0"/>
    <n v="5"/>
  </r>
  <r>
    <s v="THLTNT-3044190845"/>
    <d v="2020-12-25T00:00:00"/>
    <s v="Dec"/>
    <s v="2020"/>
    <n v="1154"/>
    <n v="18"/>
    <s v="Miller Gaviria"/>
    <x v="6"/>
    <s v="Login Access"/>
    <s v="IT Request"/>
    <n v="2"/>
    <s v=" Normal"/>
    <n v="3"/>
    <s v=" High"/>
    <n v="0"/>
    <n v="5"/>
  </r>
  <r>
    <s v="THLTNT-3143905958"/>
    <d v="2020-03-15T00:00:00"/>
    <s v="Mar"/>
    <s v="2020"/>
    <n v="1165"/>
    <n v="9"/>
    <s v="Velasquez Jose"/>
    <x v="19"/>
    <s v="Login Access"/>
    <s v="IT Request"/>
    <n v="2"/>
    <s v=" Normal"/>
    <n v="3"/>
    <s v=" High"/>
    <n v="1"/>
    <n v="4"/>
  </r>
  <r>
    <s v="THLTNT-3144186779"/>
    <d v="2020-12-21T00:00:00"/>
    <s v="Dec"/>
    <s v="2020"/>
    <n v="837"/>
    <n v="7"/>
    <s v="Estuardo Ocaño"/>
    <x v="6"/>
    <s v="Login Access"/>
    <s v="IT Request"/>
    <n v="2"/>
    <s v=" Normal"/>
    <n v="3"/>
    <s v=" High"/>
    <n v="1"/>
    <n v="4"/>
  </r>
  <r>
    <s v="THLTNT-4043849331"/>
    <d v="2020-01-19T00:00:00"/>
    <s v="Jan"/>
    <s v="2020"/>
    <n v="323"/>
    <n v="43"/>
    <s v="Reyna Santacruz"/>
    <x v="16"/>
    <s v="Login Access"/>
    <s v="IT Request"/>
    <n v="2"/>
    <s v=" Normal"/>
    <n v="3"/>
    <s v=" High"/>
    <n v="0"/>
    <n v="4"/>
  </r>
  <r>
    <s v="THLTNT-4043854354"/>
    <d v="2020-01-24T00:00:00"/>
    <s v="Jan"/>
    <s v="2020"/>
    <n v="1635"/>
    <n v="23"/>
    <s v="Guadalupe Hernandez"/>
    <x v="13"/>
    <s v="Login Access"/>
    <s v="IT Request"/>
    <n v="2"/>
    <s v=" Normal"/>
    <n v="3"/>
    <s v=" High"/>
    <n v="0"/>
    <n v="4"/>
  </r>
  <r>
    <s v="THLTNT-4043888836"/>
    <d v="2020-02-27T00:00:00"/>
    <s v="Feb"/>
    <s v="2020"/>
    <n v="1693"/>
    <n v="48"/>
    <s v="Aurelio Tanori"/>
    <x v="12"/>
    <s v="Login Access"/>
    <s v="IT Request"/>
    <n v="2"/>
    <s v=" Normal"/>
    <n v="3"/>
    <s v=" High"/>
    <n v="0"/>
    <n v="4"/>
  </r>
  <r>
    <s v="THLTNT-4043894032"/>
    <d v="2020-03-04T00:00:00"/>
    <s v="Mar"/>
    <s v="2020"/>
    <n v="53"/>
    <n v="20"/>
    <s v="Eduardo Luna"/>
    <x v="4"/>
    <s v="Login Access"/>
    <s v="IT Request"/>
    <n v="2"/>
    <s v=" Normal"/>
    <n v="3"/>
    <s v=" High"/>
    <n v="0"/>
    <n v="5"/>
  </r>
  <r>
    <s v="THLTNT-4043900284"/>
    <d v="2020-03-10T00:00:00"/>
    <s v="Mar"/>
    <s v="2020"/>
    <n v="888"/>
    <n v="42"/>
    <s v="Darwin E."/>
    <x v="8"/>
    <s v="Login Access"/>
    <s v="IT Request"/>
    <n v="2"/>
    <s v=" Normal"/>
    <n v="3"/>
    <s v=" High"/>
    <n v="0"/>
    <n v="4"/>
  </r>
  <r>
    <s v="THLTNT-4043902493"/>
    <d v="2020-03-12T00:00:00"/>
    <s v="Mar"/>
    <s v="2020"/>
    <n v="1209"/>
    <n v="14"/>
    <s v="EstuardoTorres"/>
    <x v="14"/>
    <s v="Login Access"/>
    <s v="IT Request"/>
    <n v="2"/>
    <s v=" Normal"/>
    <n v="3"/>
    <s v=" High"/>
    <n v="0"/>
    <n v="5"/>
  </r>
  <r>
    <s v="THLTNT-4043909318"/>
    <d v="2020-03-19T00:00:00"/>
    <s v="Mar"/>
    <s v="2020"/>
    <n v="431"/>
    <n v="3"/>
    <s v="Elena Velez"/>
    <x v="1"/>
    <s v="Login Access"/>
    <s v="IT Request"/>
    <n v="2"/>
    <s v=" Normal"/>
    <n v="3"/>
    <s v=" High"/>
    <n v="0"/>
    <n v="5"/>
  </r>
  <r>
    <s v="THLTNT-4043919865"/>
    <d v="2020-03-29T00:00:00"/>
    <s v="Mar"/>
    <s v="2020"/>
    <n v="146"/>
    <n v="48"/>
    <s v="Aurelio Tanori"/>
    <x v="12"/>
    <s v="Login Access"/>
    <s v="IT Request"/>
    <n v="2"/>
    <s v=" Normal"/>
    <n v="3"/>
    <s v=" High"/>
    <n v="0"/>
    <n v="5"/>
  </r>
  <r>
    <s v="THLTNT-4043932707"/>
    <d v="2020-04-11T00:00:00"/>
    <s v="Apr"/>
    <s v="2020"/>
    <n v="1460"/>
    <n v="47"/>
    <s v="Yomaira Agudelo"/>
    <x v="3"/>
    <s v="Login Access"/>
    <s v="IT Request"/>
    <n v="2"/>
    <s v=" Normal"/>
    <n v="3"/>
    <s v=" High"/>
    <n v="0"/>
    <n v="4"/>
  </r>
  <r>
    <s v="THLTNT-4044032542"/>
    <d v="2020-07-20T00:00:00"/>
    <s v="Jul"/>
    <s v="2020"/>
    <n v="114"/>
    <n v="25"/>
    <s v="Sandra Lujan "/>
    <x v="20"/>
    <s v="Login Access"/>
    <s v="IT Request"/>
    <n v="2"/>
    <s v=" Normal"/>
    <n v="3"/>
    <s v=" High"/>
    <n v="0"/>
    <n v="1"/>
  </r>
  <r>
    <s v="THLTNT-4044040365"/>
    <d v="2020-07-28T00:00:00"/>
    <s v="Jul"/>
    <s v="2020"/>
    <n v="566"/>
    <n v="33"/>
    <s v="Guadalupe Villanueva"/>
    <x v="18"/>
    <s v="Login Access"/>
    <s v="IT Request"/>
    <n v="2"/>
    <s v=" Normal"/>
    <n v="3"/>
    <s v=" High"/>
    <n v="0"/>
    <n v="4"/>
  </r>
  <r>
    <s v="THLTNT-4044048878"/>
    <d v="2020-08-05T00:00:00"/>
    <s v="Aug"/>
    <s v="2020"/>
    <n v="287"/>
    <n v="8"/>
    <s v="Marisol Piedrahita"/>
    <x v="1"/>
    <s v="Login Access"/>
    <s v="IT Request"/>
    <n v="2"/>
    <s v=" Normal"/>
    <n v="3"/>
    <s v=" High"/>
    <n v="0"/>
    <n v="5"/>
  </r>
  <r>
    <s v="THLTNT-4044060733"/>
    <d v="2020-08-17T00:00:00"/>
    <s v="Aug"/>
    <s v="2020"/>
    <n v="1333"/>
    <n v="47"/>
    <s v="Yomaira Agudelo"/>
    <x v="3"/>
    <s v="Login Access"/>
    <s v="IT Request"/>
    <n v="2"/>
    <s v=" Normal"/>
    <n v="3"/>
    <s v=" High"/>
    <n v="0"/>
    <n v="4"/>
  </r>
  <r>
    <s v="THLTNT-4044081597"/>
    <d v="2020-09-07T00:00:00"/>
    <s v="Sep"/>
    <s v="2020"/>
    <n v="999"/>
    <n v="5"/>
    <s v="Willyberto Gonzales"/>
    <x v="9"/>
    <s v="Login Access"/>
    <s v="IT Request"/>
    <n v="2"/>
    <s v=" Normal"/>
    <n v="3"/>
    <s v=" High"/>
    <n v="0"/>
    <n v="4"/>
  </r>
  <r>
    <s v="THLTNT-4044179800"/>
    <d v="2020-12-14T00:00:00"/>
    <s v="Dec"/>
    <s v="2020"/>
    <n v="60"/>
    <n v="48"/>
    <s v="Aurelio Tanori"/>
    <x v="12"/>
    <s v="Login Access"/>
    <s v="IT Request"/>
    <n v="2"/>
    <s v=" Normal"/>
    <n v="3"/>
    <s v=" High"/>
    <n v="0"/>
    <n v="4"/>
  </r>
  <r>
    <s v="THLTNT-5043835638"/>
    <d v="2020-01-05T00:00:00"/>
    <s v="Jan"/>
    <s v="2020"/>
    <n v="113"/>
    <n v="36"/>
    <s v="Luis Torres"/>
    <x v="5"/>
    <s v="Login Access"/>
    <s v="IT Request"/>
    <n v="2"/>
    <s v=" Normal"/>
    <n v="3"/>
    <s v=" High"/>
    <n v="0"/>
    <n v="5"/>
  </r>
  <r>
    <s v="THLTNT-5043838746"/>
    <d v="2020-01-08T00:00:00"/>
    <s v="Jan"/>
    <s v="2020"/>
    <n v="654"/>
    <n v="27"/>
    <s v="Isela Leyva"/>
    <x v="17"/>
    <s v="Login Access"/>
    <s v="IT Request"/>
    <n v="2"/>
    <s v=" Normal"/>
    <n v="3"/>
    <s v=" High"/>
    <n v="0"/>
    <n v="5"/>
  </r>
  <r>
    <s v="THLTNT-5043873591"/>
    <d v="2020-02-12T00:00:00"/>
    <s v="Feb"/>
    <s v="2020"/>
    <n v="1609"/>
    <n v="35"/>
    <s v="Melinda"/>
    <x v="10"/>
    <s v="Login Access"/>
    <s v="IT Request"/>
    <n v="2"/>
    <s v=" Normal"/>
    <n v="3"/>
    <s v=" High"/>
    <n v="0"/>
    <n v="4"/>
  </r>
  <r>
    <s v="THLTNT-5043883724"/>
    <d v="2020-02-22T00:00:00"/>
    <s v="Feb"/>
    <s v="2020"/>
    <n v="682"/>
    <n v="37"/>
    <s v="Jesus Pacheco"/>
    <x v="6"/>
    <s v="Login Access"/>
    <s v="IT Request"/>
    <n v="2"/>
    <s v=" Normal"/>
    <n v="3"/>
    <s v=" High"/>
    <n v="0"/>
    <n v="4"/>
  </r>
  <r>
    <s v="THLTNT-5043934618"/>
    <d v="2020-04-13T00:00:00"/>
    <s v="Apr"/>
    <s v="2020"/>
    <n v="1631"/>
    <n v="26"/>
    <s v="Flores Sierra"/>
    <x v="5"/>
    <s v="Login Access"/>
    <s v="IT Request"/>
    <n v="2"/>
    <s v=" Normal"/>
    <n v="3"/>
    <s v=" High"/>
    <n v="0"/>
    <n v="4"/>
  </r>
  <r>
    <s v="THLTNT-5043962235"/>
    <d v="2020-05-11T00:00:00"/>
    <s v="May"/>
    <s v="2020"/>
    <n v="293"/>
    <n v="42"/>
    <s v="Darwin E."/>
    <x v="8"/>
    <s v="Login Access"/>
    <s v="IT Request"/>
    <n v="2"/>
    <s v=" Normal"/>
    <n v="3"/>
    <s v=" High"/>
    <n v="0"/>
    <n v="5"/>
  </r>
  <r>
    <s v="THLTNT-5043972182"/>
    <d v="2020-05-21T00:00:00"/>
    <s v="May"/>
    <s v="2020"/>
    <n v="1628"/>
    <n v="31"/>
    <s v="Guadalupe Torrico"/>
    <x v="1"/>
    <s v="Login Access"/>
    <s v="IT Request"/>
    <n v="2"/>
    <s v=" Normal"/>
    <n v="3"/>
    <s v=" High"/>
    <n v="0"/>
    <n v="4"/>
  </r>
  <r>
    <s v="THLTNT-5043999291"/>
    <d v="2020-06-17T00:00:00"/>
    <s v="Jun"/>
    <s v="2020"/>
    <n v="1319"/>
    <n v="42"/>
    <s v="Darwin E."/>
    <x v="8"/>
    <s v="Login Access"/>
    <s v="IT Request"/>
    <n v="2"/>
    <s v=" Normal"/>
    <n v="3"/>
    <s v=" High"/>
    <n v="0"/>
    <n v="5"/>
  </r>
  <r>
    <s v="THLTNT-5044024330"/>
    <d v="2020-07-12T00:00:00"/>
    <s v="Jul"/>
    <s v="2020"/>
    <n v="673"/>
    <n v="33"/>
    <s v="Guadalupe Villanueva"/>
    <x v="18"/>
    <s v="Login Access"/>
    <s v="IT Request"/>
    <n v="2"/>
    <s v=" Normal"/>
    <n v="3"/>
    <s v=" High"/>
    <n v="0"/>
    <n v="1"/>
  </r>
  <r>
    <s v="THLTNT-5044033337"/>
    <d v="2020-07-21T00:00:00"/>
    <s v="Jul"/>
    <s v="2020"/>
    <n v="513"/>
    <n v="33"/>
    <s v="Guadalupe Villanueva"/>
    <x v="18"/>
    <s v="Login Access"/>
    <s v="IT Request"/>
    <n v="2"/>
    <s v=" Normal"/>
    <n v="3"/>
    <s v=" High"/>
    <n v="0"/>
    <n v="1"/>
  </r>
  <r>
    <s v="THLTNT-5044051921"/>
    <d v="2020-08-08T00:00:00"/>
    <s v="Aug"/>
    <s v="2020"/>
    <n v="1652"/>
    <n v="49"/>
    <s v="Armando Sierra"/>
    <x v="8"/>
    <s v="Login Access"/>
    <s v="IT Request"/>
    <n v="2"/>
    <s v=" Normal"/>
    <n v="3"/>
    <s v=" High"/>
    <n v="0"/>
    <n v="5"/>
  </r>
  <r>
    <s v="THLTNT-5044053302"/>
    <d v="2020-08-10T00:00:00"/>
    <s v="Aug"/>
    <s v="2020"/>
    <n v="960"/>
    <n v="33"/>
    <s v="Guadalupe Villanueva"/>
    <x v="18"/>
    <s v="Login Access"/>
    <s v="IT Request"/>
    <n v="2"/>
    <s v=" Normal"/>
    <n v="3"/>
    <s v=" High"/>
    <n v="0"/>
    <n v="1"/>
  </r>
  <r>
    <s v="THLTNT-5044056473"/>
    <d v="2020-08-13T00:00:00"/>
    <s v="Aug"/>
    <s v="2020"/>
    <n v="657"/>
    <n v="34"/>
    <s v="Diana Rojo"/>
    <x v="10"/>
    <s v="Login Access"/>
    <s v="IT Request"/>
    <n v="2"/>
    <s v=" Normal"/>
    <n v="3"/>
    <s v=" High"/>
    <n v="0"/>
    <n v="4"/>
  </r>
  <r>
    <s v="THLTNT-5044062306"/>
    <d v="2020-08-19T00:00:00"/>
    <s v="Aug"/>
    <s v="2020"/>
    <n v="1520"/>
    <n v="33"/>
    <s v="Guadalupe Villanueva"/>
    <x v="18"/>
    <s v="Login Access"/>
    <s v="IT Request"/>
    <n v="2"/>
    <s v=" Normal"/>
    <n v="3"/>
    <s v=" High"/>
    <n v="0"/>
    <n v="4"/>
  </r>
  <r>
    <s v="THLTNT-5044068220"/>
    <d v="2020-08-25T00:00:00"/>
    <s v="Aug"/>
    <s v="2020"/>
    <n v="1562"/>
    <n v="32"/>
    <s v="Silvia Morales"/>
    <x v="6"/>
    <s v="Login Access"/>
    <s v="IT Request"/>
    <n v="2"/>
    <s v=" Normal"/>
    <n v="3"/>
    <s v=" High"/>
    <n v="0"/>
    <n v="5"/>
  </r>
  <r>
    <s v="THLTNT-5044118961"/>
    <d v="2020-10-14T00:00:00"/>
    <s v="Oct"/>
    <s v="2020"/>
    <n v="226"/>
    <n v="9"/>
    <s v="Velasquez Jose"/>
    <x v="19"/>
    <s v="Login Access"/>
    <s v="IT Request"/>
    <n v="2"/>
    <s v=" Normal"/>
    <n v="3"/>
    <s v=" High"/>
    <n v="0"/>
    <n v="4"/>
  </r>
  <r>
    <s v="THLTNT-5044128246"/>
    <d v="2020-10-24T00:00:00"/>
    <s v="Oct"/>
    <s v="2020"/>
    <n v="604"/>
    <n v="22"/>
    <s v="Lorena"/>
    <x v="10"/>
    <s v="Login Access"/>
    <s v="IT Request"/>
    <n v="2"/>
    <s v=" Normal"/>
    <n v="3"/>
    <s v=" High"/>
    <n v="0"/>
    <n v="5"/>
  </r>
  <r>
    <s v="THLTNT-5044136361"/>
    <d v="2020-11-01T00:00:00"/>
    <s v="Nov"/>
    <s v="2020"/>
    <n v="16"/>
    <n v="3"/>
    <s v="Elena Velez"/>
    <x v="1"/>
    <s v="Login Access"/>
    <s v="IT Request"/>
    <n v="2"/>
    <s v=" Normal"/>
    <n v="3"/>
    <s v=" High"/>
    <n v="0"/>
    <n v="4"/>
  </r>
  <r>
    <s v="THLTNT-5044158638"/>
    <d v="2020-11-23T00:00:00"/>
    <s v="Nov"/>
    <s v="2020"/>
    <n v="713"/>
    <n v="36"/>
    <s v="Luis Torres"/>
    <x v="5"/>
    <s v="Login Access"/>
    <s v="IT Request"/>
    <n v="2"/>
    <s v=" Normal"/>
    <n v="3"/>
    <s v=" High"/>
    <n v="0"/>
    <n v="4"/>
  </r>
  <r>
    <s v="THLTNT-5143925986"/>
    <d v="2020-04-04T00:00:00"/>
    <s v="Apr"/>
    <s v="2020"/>
    <n v="1678"/>
    <n v="19"/>
    <s v="Alfonso Barraza"/>
    <x v="22"/>
    <s v="Login Access"/>
    <s v="IT Request"/>
    <n v="2"/>
    <s v=" Normal"/>
    <n v="3"/>
    <s v=" High"/>
    <n v="1"/>
    <n v="4"/>
  </r>
  <r>
    <s v="THLTNT-5143971972"/>
    <d v="2020-05-20T00:00:00"/>
    <s v="May"/>
    <s v="2020"/>
    <n v="1257"/>
    <n v="39"/>
    <s v="Jesus Contreras"/>
    <x v="4"/>
    <s v="Login Access"/>
    <s v="IT Request"/>
    <n v="2"/>
    <s v=" Normal"/>
    <n v="3"/>
    <s v=" High"/>
    <n v="1"/>
    <n v="5"/>
  </r>
  <r>
    <s v="THLTNT-6043846393"/>
    <d v="2020-01-16T00:00:00"/>
    <s v="Jan"/>
    <s v="2020"/>
    <n v="939"/>
    <n v="33"/>
    <s v="Guadalupe Villanueva"/>
    <x v="18"/>
    <s v="Login Access"/>
    <s v="IT Request"/>
    <n v="2"/>
    <s v=" Normal"/>
    <n v="3"/>
    <s v=" High"/>
    <n v="0"/>
    <n v="1"/>
  </r>
  <r>
    <s v="THLTNT-6043884835"/>
    <d v="2020-02-23T00:00:00"/>
    <s v="Feb"/>
    <s v="2020"/>
    <n v="1693"/>
    <n v="48"/>
    <s v="Aurelio Tanori"/>
    <x v="12"/>
    <s v="Login Access"/>
    <s v="IT Request"/>
    <n v="2"/>
    <s v=" Normal"/>
    <n v="3"/>
    <s v=" High"/>
    <n v="0"/>
    <n v="4"/>
  </r>
  <r>
    <s v="THLTNT-6043892355"/>
    <d v="2020-03-02T00:00:00"/>
    <s v="Mar"/>
    <s v="2020"/>
    <n v="875"/>
    <n v="43"/>
    <s v="Reyna Santacruz"/>
    <x v="16"/>
    <s v="Login Access"/>
    <s v="IT Request"/>
    <n v="2"/>
    <s v=" Normal"/>
    <n v="3"/>
    <s v=" High"/>
    <n v="5"/>
    <n v="1"/>
  </r>
  <r>
    <s v="THLTNT-6043895587"/>
    <d v="2020-03-05T00:00:00"/>
    <s v="Mar"/>
    <s v="2020"/>
    <n v="1228"/>
    <n v="15"/>
    <s v="Galindo Guadalupe"/>
    <x v="14"/>
    <s v="Login Access"/>
    <s v="IT Request"/>
    <n v="2"/>
    <s v=" Normal"/>
    <n v="3"/>
    <s v=" High"/>
    <n v="0"/>
    <n v="4"/>
  </r>
  <r>
    <s v="THLTNT-6043980800"/>
    <d v="2020-05-29T00:00:00"/>
    <s v="May"/>
    <s v="2020"/>
    <n v="590"/>
    <n v="48"/>
    <s v="Aurelio Tanori"/>
    <x v="12"/>
    <s v="Login Access"/>
    <s v="IT Request"/>
    <n v="2"/>
    <s v=" Normal"/>
    <n v="3"/>
    <s v=" High"/>
    <n v="0"/>
    <n v="4"/>
  </r>
  <r>
    <s v="THLTNT-6043981684"/>
    <d v="2020-05-30T00:00:00"/>
    <s v="May"/>
    <s v="2020"/>
    <n v="1598"/>
    <n v="36"/>
    <s v="Luis Torres"/>
    <x v="5"/>
    <s v="Login Access"/>
    <s v="IT Request"/>
    <n v="2"/>
    <s v=" Normal"/>
    <n v="3"/>
    <s v=" High"/>
    <n v="0"/>
    <n v="4"/>
  </r>
  <r>
    <s v="THLTNT-6044036526"/>
    <d v="2020-07-24T00:00:00"/>
    <s v="Jul"/>
    <s v="2020"/>
    <n v="1472"/>
    <n v="35"/>
    <s v="Melinda"/>
    <x v="10"/>
    <s v="Login Access"/>
    <s v="IT Request"/>
    <n v="2"/>
    <s v=" Normal"/>
    <n v="3"/>
    <s v=" High"/>
    <n v="0"/>
    <n v="5"/>
  </r>
  <r>
    <s v="THLTNT-6044079207"/>
    <d v="2020-09-05T00:00:00"/>
    <s v="Sep"/>
    <s v="2020"/>
    <n v="1900"/>
    <n v="12"/>
    <s v="Javier D."/>
    <x v="7"/>
    <s v="Login Access"/>
    <s v="IT Request"/>
    <n v="2"/>
    <s v=" Normal"/>
    <n v="3"/>
    <s v=" High"/>
    <n v="0"/>
    <n v="4"/>
  </r>
  <r>
    <s v="THLTNT-6044079424"/>
    <d v="2020-09-05T00:00:00"/>
    <s v="Sep"/>
    <s v="2020"/>
    <n v="1152"/>
    <n v="4"/>
    <s v="Barraza Alberto"/>
    <x v="0"/>
    <s v="Login Access"/>
    <s v="IT Request"/>
    <n v="2"/>
    <s v=" Normal"/>
    <n v="3"/>
    <s v=" High"/>
    <n v="0"/>
    <n v="4"/>
  </r>
  <r>
    <s v="THLTNT-6044093010"/>
    <d v="2020-09-19T00:00:00"/>
    <s v="Sep"/>
    <s v="2020"/>
    <n v="1791"/>
    <n v="20"/>
    <s v="Eduardo Luna"/>
    <x v="4"/>
    <s v="Login Access"/>
    <s v="IT Request"/>
    <n v="2"/>
    <s v=" Normal"/>
    <n v="3"/>
    <s v=" High"/>
    <n v="0"/>
    <n v="4"/>
  </r>
  <r>
    <s v="THLTNT-6044113655"/>
    <d v="2020-10-09T00:00:00"/>
    <s v="Oct"/>
    <s v="2020"/>
    <n v="435"/>
    <n v="36"/>
    <s v="Luis Torres"/>
    <x v="5"/>
    <s v="Login Access"/>
    <s v="IT Request"/>
    <n v="2"/>
    <s v=" Normal"/>
    <n v="3"/>
    <s v=" High"/>
    <n v="0"/>
    <n v="5"/>
  </r>
  <r>
    <s v="THLTNT-6044148925"/>
    <d v="2020-11-13T00:00:00"/>
    <s v="Nov"/>
    <s v="2020"/>
    <n v="1542"/>
    <n v="39"/>
    <s v="Jesus Contreras"/>
    <x v="4"/>
    <s v="Login Access"/>
    <s v="IT Request"/>
    <n v="2"/>
    <s v=" Normal"/>
    <n v="3"/>
    <s v=" High"/>
    <n v="0"/>
    <n v="4"/>
  </r>
  <r>
    <s v="THLTNT-6044170104"/>
    <d v="2020-12-05T00:00:00"/>
    <s v="Dec"/>
    <s v="2020"/>
    <n v="900"/>
    <n v="31"/>
    <s v="Guadalupe Torrico"/>
    <x v="1"/>
    <s v="Login Access"/>
    <s v="IT Request"/>
    <n v="2"/>
    <s v=" Normal"/>
    <n v="3"/>
    <s v=" High"/>
    <n v="0"/>
    <n v="5"/>
  </r>
  <r>
    <s v="THLTNT-7043893526"/>
    <d v="2020-03-03T00:00:00"/>
    <s v="Mar"/>
    <s v="2020"/>
    <n v="342"/>
    <n v="15"/>
    <s v="Galindo Guadalupe"/>
    <x v="14"/>
    <s v="Login Access"/>
    <s v="IT Request"/>
    <n v="2"/>
    <s v=" Normal"/>
    <n v="3"/>
    <s v=" High"/>
    <n v="0"/>
    <n v="5"/>
  </r>
  <r>
    <s v="THLTNT-7043917665"/>
    <d v="2020-03-27T00:00:00"/>
    <s v="Mar"/>
    <s v="2020"/>
    <n v="1256"/>
    <n v="26"/>
    <s v="Flores Sierra"/>
    <x v="5"/>
    <s v="Login Access"/>
    <s v="IT Request"/>
    <n v="2"/>
    <s v=" Normal"/>
    <n v="3"/>
    <s v=" High"/>
    <n v="0"/>
    <n v="5"/>
  </r>
  <r>
    <s v="THLTNT-7043925424"/>
    <d v="2020-04-04T00:00:00"/>
    <s v="Apr"/>
    <s v="2020"/>
    <n v="1462"/>
    <n v="4"/>
    <s v="Barraza Alberto"/>
    <x v="0"/>
    <s v="Login Access"/>
    <s v="IT Request"/>
    <n v="2"/>
    <s v=" Normal"/>
    <n v="3"/>
    <s v=" High"/>
    <n v="0"/>
    <n v="4"/>
  </r>
  <r>
    <s v="THLTNT-7043977863"/>
    <d v="2020-05-26T00:00:00"/>
    <s v="May"/>
    <s v="2020"/>
    <n v="596"/>
    <n v="48"/>
    <s v="Aurelio Tanori"/>
    <x v="12"/>
    <s v="Login Access"/>
    <s v="IT Request"/>
    <n v="2"/>
    <s v=" Normal"/>
    <n v="3"/>
    <s v=" High"/>
    <n v="0"/>
    <n v="4"/>
  </r>
  <r>
    <s v="THLTNT-7044046128"/>
    <d v="2020-08-03T00:00:00"/>
    <s v="Aug"/>
    <s v="2020"/>
    <n v="1182"/>
    <n v="41"/>
    <s v="Aldo Carrillo"/>
    <x v="5"/>
    <s v="Login Access"/>
    <s v="IT Request"/>
    <n v="2"/>
    <s v=" Normal"/>
    <n v="3"/>
    <s v=" High"/>
    <n v="0"/>
    <n v="5"/>
  </r>
  <r>
    <s v="THLTNT-7044051797"/>
    <d v="2020-08-08T00:00:00"/>
    <s v="Aug"/>
    <s v="2020"/>
    <n v="1799"/>
    <n v="47"/>
    <s v="Yomaira Agudelo"/>
    <x v="3"/>
    <s v="Login Access"/>
    <s v="IT Request"/>
    <n v="2"/>
    <s v=" Normal"/>
    <n v="3"/>
    <s v=" High"/>
    <n v="0"/>
    <n v="5"/>
  </r>
  <r>
    <s v="THLTNT-7044068165"/>
    <d v="2020-08-25T00:00:00"/>
    <s v="Aug"/>
    <s v="2020"/>
    <n v="566"/>
    <n v="31"/>
    <s v="Guadalupe Torrico"/>
    <x v="1"/>
    <s v="Login Access"/>
    <s v="IT Request"/>
    <n v="2"/>
    <s v=" Normal"/>
    <n v="3"/>
    <s v=" High"/>
    <n v="0"/>
    <n v="4"/>
  </r>
  <r>
    <s v="THLTNT-7044101371"/>
    <d v="2020-09-27T00:00:00"/>
    <s v="Sep"/>
    <s v="2020"/>
    <n v="287"/>
    <n v="43"/>
    <s v="Reyna Santacruz"/>
    <x v="16"/>
    <s v="Login Access"/>
    <s v="IT Request"/>
    <n v="2"/>
    <s v=" Normal"/>
    <n v="3"/>
    <s v=" High"/>
    <n v="0"/>
    <n v="5"/>
  </r>
  <r>
    <s v="THLTNT-7044136886"/>
    <d v="2020-11-01T00:00:00"/>
    <s v="Nov"/>
    <s v="2020"/>
    <n v="1678"/>
    <n v="18"/>
    <s v="Miller Gaviria"/>
    <x v="6"/>
    <s v="Login Access"/>
    <s v="IT Request"/>
    <n v="2"/>
    <s v=" Normal"/>
    <n v="3"/>
    <s v=" High"/>
    <n v="0"/>
    <n v="5"/>
  </r>
  <r>
    <s v="THLTNT-7044159770"/>
    <d v="2020-11-24T00:00:00"/>
    <s v="Nov"/>
    <s v="2020"/>
    <n v="657"/>
    <n v="17"/>
    <s v="Leon Lourdes"/>
    <x v="11"/>
    <s v="Login Access"/>
    <s v="IT Request"/>
    <n v="2"/>
    <s v=" Normal"/>
    <n v="3"/>
    <s v=" High"/>
    <n v="0"/>
    <n v="4"/>
  </r>
  <r>
    <s v="THLTNT-7144100258"/>
    <d v="2020-09-26T00:00:00"/>
    <s v="Sep"/>
    <s v="2020"/>
    <n v="485"/>
    <n v="32"/>
    <s v="Silvia Morales"/>
    <x v="6"/>
    <s v="Login Access"/>
    <s v="IT Request"/>
    <n v="2"/>
    <s v=" Normal"/>
    <n v="3"/>
    <s v=" High"/>
    <n v="1"/>
    <n v="5"/>
  </r>
  <r>
    <s v="THLTNT-7244053823"/>
    <d v="2020-08-10T00:00:00"/>
    <s v="Aug"/>
    <s v="2020"/>
    <n v="712"/>
    <n v="28"/>
    <s v="Nurio Zepeda"/>
    <x v="5"/>
    <s v="Login Access"/>
    <s v="IT Request"/>
    <n v="2"/>
    <s v=" Normal"/>
    <n v="3"/>
    <s v=" High"/>
    <n v="2"/>
    <n v="5"/>
  </r>
  <r>
    <s v="THLTNT-8043871596"/>
    <d v="2020-02-10T00:00:00"/>
    <s v="Feb"/>
    <s v="2020"/>
    <n v="1209"/>
    <n v="15"/>
    <s v="Galindo Guadalupe"/>
    <x v="14"/>
    <s v="Login Access"/>
    <s v="IT Request"/>
    <n v="2"/>
    <s v=" Normal"/>
    <n v="3"/>
    <s v=" High"/>
    <n v="0"/>
    <n v="5"/>
  </r>
  <r>
    <s v="THLTNT-8043885202"/>
    <d v="2020-02-24T00:00:00"/>
    <s v="Feb"/>
    <s v="2020"/>
    <n v="1590"/>
    <n v="22"/>
    <s v="Lorena"/>
    <x v="10"/>
    <s v="Login Access"/>
    <s v="IT Request"/>
    <n v="2"/>
    <s v=" Normal"/>
    <n v="3"/>
    <s v=" High"/>
    <n v="0"/>
    <n v="4"/>
  </r>
  <r>
    <s v="THLTNT-8043890394"/>
    <d v="2020-02-29T00:00:00"/>
    <s v="Feb"/>
    <s v="2020"/>
    <n v="939"/>
    <n v="43"/>
    <s v="Reyna Santacruz"/>
    <x v="16"/>
    <s v="Login Access"/>
    <s v="IT Request"/>
    <n v="2"/>
    <s v=" Normal"/>
    <n v="3"/>
    <s v=" High"/>
    <n v="0"/>
    <n v="5"/>
  </r>
  <r>
    <s v="THLTNT-8043902770"/>
    <d v="2020-03-12T00:00:00"/>
    <s v="Mar"/>
    <s v="2020"/>
    <n v="567"/>
    <n v="47"/>
    <s v="Yomaira Agudelo"/>
    <x v="3"/>
    <s v="Login Access"/>
    <s v="IT Request"/>
    <n v="2"/>
    <s v=" Normal"/>
    <n v="3"/>
    <s v=" High"/>
    <n v="0"/>
    <n v="5"/>
  </r>
  <r>
    <s v="THLTNT-8043935103"/>
    <d v="2020-04-14T00:00:00"/>
    <s v="Apr"/>
    <s v="2020"/>
    <n v="1590"/>
    <n v="11"/>
    <s v="Lopez Moran."/>
    <x v="6"/>
    <s v="Login Access"/>
    <s v="IT Request"/>
    <n v="2"/>
    <s v=" Normal"/>
    <n v="3"/>
    <s v=" High"/>
    <n v="0"/>
    <n v="4"/>
  </r>
  <r>
    <s v="THLTNT-8043976635"/>
    <d v="2020-05-25T00:00:00"/>
    <s v="May"/>
    <s v="2020"/>
    <n v="743"/>
    <n v="16"/>
    <s v="Orci Carlos"/>
    <x v="5"/>
    <s v="Login Access"/>
    <s v="IT Request"/>
    <n v="2"/>
    <s v=" Normal"/>
    <n v="3"/>
    <s v=" High"/>
    <n v="0"/>
    <n v="4"/>
  </r>
  <r>
    <s v="THLTNT-8044000831"/>
    <d v="2020-06-18T00:00:00"/>
    <s v="Jun"/>
    <s v="2020"/>
    <n v="1823"/>
    <n v="48"/>
    <s v="Aurelio Tanori"/>
    <x v="12"/>
    <s v="Login Access"/>
    <s v="IT Request"/>
    <n v="2"/>
    <s v=" Normal"/>
    <n v="3"/>
    <s v=" High"/>
    <n v="0"/>
    <n v="4"/>
  </r>
  <r>
    <s v="THLTNT-8044002658"/>
    <d v="2020-06-20T00:00:00"/>
    <s v="Jun"/>
    <s v="2020"/>
    <n v="1675"/>
    <n v="6"/>
    <s v="A. Trejo"/>
    <x v="20"/>
    <s v="Login Access"/>
    <s v="IT Request"/>
    <n v="2"/>
    <s v=" Normal"/>
    <n v="3"/>
    <s v=" High"/>
    <n v="0"/>
    <n v="4"/>
  </r>
  <r>
    <s v="THLTNT-8044003025"/>
    <d v="2020-06-21T00:00:00"/>
    <s v="Jun"/>
    <s v="2020"/>
    <n v="1252"/>
    <n v="30"/>
    <s v="Parra Luna"/>
    <x v="14"/>
    <s v="Login Access"/>
    <s v="IT Request"/>
    <n v="2"/>
    <s v=" Normal"/>
    <n v="3"/>
    <s v=" High"/>
    <n v="0"/>
    <n v="4"/>
  </r>
  <r>
    <s v="THLTNT-8044085249"/>
    <d v="2020-09-11T00:00:00"/>
    <s v="Sep"/>
    <s v="2020"/>
    <n v="654"/>
    <n v="32"/>
    <s v="Silvia Morales"/>
    <x v="6"/>
    <s v="Login Access"/>
    <s v="IT Request"/>
    <n v="2"/>
    <s v=" Normal"/>
    <n v="3"/>
    <s v=" High"/>
    <n v="0"/>
    <n v="5"/>
  </r>
  <r>
    <s v="THLTNT-8044090651"/>
    <d v="2020-09-16T00:00:00"/>
    <s v="Sep"/>
    <s v="2020"/>
    <n v="1165"/>
    <n v="16"/>
    <s v="Orci Carlos"/>
    <x v="5"/>
    <s v="Login Access"/>
    <s v="IT Request"/>
    <n v="2"/>
    <s v=" Normal"/>
    <n v="3"/>
    <s v=" High"/>
    <n v="0"/>
    <n v="1"/>
  </r>
  <r>
    <s v="THLTNT-8044132686"/>
    <d v="2020-10-28T00:00:00"/>
    <s v="Oct"/>
    <s v="2020"/>
    <n v="68"/>
    <n v="16"/>
    <s v="Orci Carlos"/>
    <x v="5"/>
    <s v="Login Access"/>
    <s v="IT Request"/>
    <n v="2"/>
    <s v=" Normal"/>
    <n v="3"/>
    <s v=" High"/>
    <n v="0"/>
    <n v="1"/>
  </r>
  <r>
    <s v="THLTNT-8044153505"/>
    <d v="2020-11-18T00:00:00"/>
    <s v="Nov"/>
    <s v="2020"/>
    <n v="1460"/>
    <n v="35"/>
    <s v="Melinda"/>
    <x v="10"/>
    <s v="Login Access"/>
    <s v="IT Request"/>
    <n v="2"/>
    <s v=" Normal"/>
    <n v="3"/>
    <s v=" High"/>
    <n v="0"/>
    <n v="5"/>
  </r>
  <r>
    <s v="THLTNT-8044155238"/>
    <d v="2020-11-20T00:00:00"/>
    <s v="Nov"/>
    <s v="2020"/>
    <n v="1003"/>
    <n v="22"/>
    <s v="Lorena"/>
    <x v="10"/>
    <s v="Login Access"/>
    <s v="IT Request"/>
    <n v="2"/>
    <s v=" Normal"/>
    <n v="3"/>
    <s v=" High"/>
    <n v="0"/>
    <n v="4"/>
  </r>
  <r>
    <s v="THLTNT-8044168735"/>
    <d v="2020-12-03T00:00:00"/>
    <s v="Dec"/>
    <s v="2020"/>
    <n v="923"/>
    <n v="27"/>
    <s v="Isela Leyva"/>
    <x v="17"/>
    <s v="Login Access"/>
    <s v="IT Request"/>
    <n v="2"/>
    <s v=" Normal"/>
    <n v="3"/>
    <s v=" High"/>
    <n v="0"/>
    <n v="5"/>
  </r>
  <r>
    <s v="THLTNT-8044192806"/>
    <d v="2020-12-27T00:00:00"/>
    <s v="Dec"/>
    <s v="2020"/>
    <n v="1980"/>
    <n v="38"/>
    <s v="Enrique Montiel"/>
    <x v="15"/>
    <s v="Login Access"/>
    <s v="IT Request"/>
    <n v="2"/>
    <s v=" Normal"/>
    <n v="3"/>
    <s v=" High"/>
    <n v="0"/>
    <n v="4"/>
  </r>
  <r>
    <s v="THLTNT-8144086268"/>
    <d v="2020-09-12T00:00:00"/>
    <s v="Sep"/>
    <s v="2020"/>
    <n v="1456"/>
    <n v="22"/>
    <s v="Lorena"/>
    <x v="10"/>
    <s v="Login Access"/>
    <s v="IT Request"/>
    <n v="2"/>
    <s v=" Normal"/>
    <n v="3"/>
    <s v=" High"/>
    <n v="1"/>
    <n v="4"/>
  </r>
  <r>
    <s v="THLTNT-9043834723"/>
    <d v="2020-01-04T00:00:00"/>
    <s v="Jan"/>
    <s v="2020"/>
    <n v="202"/>
    <n v="37"/>
    <s v="Jesus Pacheco"/>
    <x v="6"/>
    <s v="Login Access"/>
    <s v="IT Request"/>
    <n v="2"/>
    <s v=" Normal"/>
    <n v="3"/>
    <s v=" High"/>
    <n v="0"/>
    <n v="4"/>
  </r>
  <r>
    <s v="THLTNT-9043837009"/>
    <d v="2020-01-07T00:00:00"/>
    <s v="Jan"/>
    <s v="2020"/>
    <n v="60"/>
    <n v="10"/>
    <s v="Alberto Casillas"/>
    <x v="1"/>
    <s v="Login Access"/>
    <s v="IT Request"/>
    <n v="2"/>
    <s v=" Normal"/>
    <n v="3"/>
    <s v=" High"/>
    <n v="0"/>
    <n v="4"/>
  </r>
  <r>
    <s v="THLTNT-9043883327"/>
    <d v="2020-02-22T00:00:00"/>
    <s v="Feb"/>
    <s v="2020"/>
    <n v="182"/>
    <n v="43"/>
    <s v="Reyna Santacruz"/>
    <x v="16"/>
    <s v="Login Access"/>
    <s v="IT Request"/>
    <n v="2"/>
    <s v=" Normal"/>
    <n v="3"/>
    <s v=" High"/>
    <n v="0"/>
    <n v="5"/>
  </r>
  <r>
    <s v="THLTNT-9043883768"/>
    <d v="2020-02-22T00:00:00"/>
    <s v="Feb"/>
    <s v="2020"/>
    <n v="1556"/>
    <n v="37"/>
    <s v="Jesus Pacheco"/>
    <x v="6"/>
    <s v="Login Access"/>
    <s v="IT Request"/>
    <n v="2"/>
    <s v=" Normal"/>
    <n v="3"/>
    <s v=" High"/>
    <n v="0"/>
    <n v="4"/>
  </r>
  <r>
    <s v="THLTNT-9043884654"/>
    <d v="2020-02-23T00:00:00"/>
    <s v="Feb"/>
    <s v="2020"/>
    <n v="355"/>
    <n v="6"/>
    <s v="A. Trejo"/>
    <x v="20"/>
    <s v="Login Access"/>
    <s v="IT Request"/>
    <n v="2"/>
    <s v=" Normal"/>
    <n v="3"/>
    <s v=" High"/>
    <n v="0"/>
    <n v="4"/>
  </r>
  <r>
    <s v="THLTNT-9043934632"/>
    <d v="2020-04-13T00:00:00"/>
    <s v="Apr"/>
    <s v="2020"/>
    <n v="923"/>
    <n v="36"/>
    <s v="Luis Torres"/>
    <x v="5"/>
    <s v="Login Access"/>
    <s v="IT Request"/>
    <n v="2"/>
    <s v=" Normal"/>
    <n v="3"/>
    <s v=" High"/>
    <n v="0"/>
    <n v="4"/>
  </r>
  <r>
    <s v="THLTNT-9043965262"/>
    <d v="2020-05-14T00:00:00"/>
    <s v="May"/>
    <s v="2020"/>
    <n v="1456"/>
    <n v="42"/>
    <s v="Darwin E."/>
    <x v="8"/>
    <s v="Login Access"/>
    <s v="IT Request"/>
    <n v="2"/>
    <s v=" Normal"/>
    <n v="3"/>
    <s v=" High"/>
    <n v="0"/>
    <n v="5"/>
  </r>
  <r>
    <s v="THLTNT-9043968818"/>
    <d v="2020-05-17T00:00:00"/>
    <s v="May"/>
    <s v="2020"/>
    <n v="1781"/>
    <n v="48"/>
    <s v="Aurelio Tanori"/>
    <x v="12"/>
    <s v="Login Access"/>
    <s v="IT Request"/>
    <n v="2"/>
    <s v=" Normal"/>
    <n v="3"/>
    <s v=" High"/>
    <n v="0"/>
    <n v="4"/>
  </r>
  <r>
    <s v="THLTNT-9044022639"/>
    <d v="2020-07-10T00:00:00"/>
    <s v="Jul"/>
    <s v="2020"/>
    <n v="33"/>
    <n v="46"/>
    <s v="Rosa Olguin"/>
    <x v="15"/>
    <s v="Login Access"/>
    <s v="IT Request"/>
    <n v="2"/>
    <s v=" Normal"/>
    <n v="3"/>
    <s v=" High"/>
    <n v="0"/>
    <n v="4"/>
  </r>
  <r>
    <s v="THLTNT-9044026264"/>
    <d v="2020-07-14T00:00:00"/>
    <s v="Jul"/>
    <s v="2020"/>
    <n v="1456"/>
    <n v="2"/>
    <s v="JesusGrajeda"/>
    <x v="12"/>
    <s v="Login Access"/>
    <s v="IT Request"/>
    <n v="2"/>
    <s v=" Normal"/>
    <n v="3"/>
    <s v=" High"/>
    <n v="0"/>
    <n v="5"/>
  </r>
  <r>
    <s v="THLTNT-9044037980"/>
    <d v="2020-07-25T00:00:00"/>
    <s v="Jul"/>
    <s v="2020"/>
    <n v="698"/>
    <n v="29"/>
    <s v="Segura Garcia"/>
    <x v="2"/>
    <s v="Login Access"/>
    <s v="IT Request"/>
    <n v="2"/>
    <s v=" Normal"/>
    <n v="3"/>
    <s v=" High"/>
    <n v="0"/>
    <n v="4"/>
  </r>
  <r>
    <s v="THLTNT-9044044677"/>
    <d v="2020-08-01T00:00:00"/>
    <s v="Aug"/>
    <s v="2020"/>
    <n v="817"/>
    <n v="26"/>
    <s v="Flores Sierra"/>
    <x v="5"/>
    <s v="Login Access"/>
    <s v="IT Request"/>
    <n v="2"/>
    <s v=" Normal"/>
    <n v="3"/>
    <s v=" High"/>
    <n v="0"/>
    <n v="4"/>
  </r>
  <r>
    <s v="THLTNT-9044098958"/>
    <d v="2020-09-24T00:00:00"/>
    <s v="Sep"/>
    <s v="2020"/>
    <n v="355"/>
    <n v="49"/>
    <s v="Armando Sierra"/>
    <x v="8"/>
    <s v="Login Access"/>
    <s v="IT Request"/>
    <n v="2"/>
    <s v=" Normal"/>
    <n v="3"/>
    <s v=" High"/>
    <n v="0"/>
    <n v="4"/>
  </r>
  <r>
    <s v="THLTNT-9044108940"/>
    <d v="2020-10-04T00:00:00"/>
    <s v="Oct"/>
    <s v="2020"/>
    <n v="1784"/>
    <n v="49"/>
    <s v="Armando Sierra"/>
    <x v="8"/>
    <s v="Login Access"/>
    <s v="IT Request"/>
    <n v="4"/>
    <s v=" Urgent"/>
    <n v="3"/>
    <s v=" High"/>
    <n v="0"/>
    <n v="5"/>
  </r>
  <r>
    <s v="THLTNT-9044112191"/>
    <d v="2020-10-08T00:00:00"/>
    <s v="Oct"/>
    <s v="2020"/>
    <n v="1989"/>
    <n v="41"/>
    <s v="Aldo Carrillo"/>
    <x v="5"/>
    <s v="Login Access"/>
    <s v="IT Request"/>
    <n v="2"/>
    <s v=" Normal"/>
    <n v="3"/>
    <s v=" High"/>
    <n v="0"/>
    <n v="4"/>
  </r>
  <r>
    <s v="THLTNT-9044155860"/>
    <d v="2020-11-20T00:00:00"/>
    <s v="Nov"/>
    <s v="2020"/>
    <n v="296"/>
    <n v="48"/>
    <s v="Aurelio Tanori"/>
    <x v="12"/>
    <s v="Login Access"/>
    <s v="IT Request"/>
    <n v="2"/>
    <s v=" Normal"/>
    <n v="3"/>
    <s v=" High"/>
    <n v="0"/>
    <n v="5"/>
  </r>
  <r>
    <s v="THLTNT-9143965683"/>
    <d v="2020-05-14T00:00:00"/>
    <s v="May"/>
    <s v="2020"/>
    <n v="1698"/>
    <n v="16"/>
    <s v="Orci Carlos"/>
    <x v="5"/>
    <s v="Login Access"/>
    <s v="IT Request"/>
    <n v="2"/>
    <s v=" Normal"/>
    <n v="3"/>
    <s v=" High"/>
    <n v="1"/>
    <n v="1"/>
  </r>
  <r>
    <s v="THLTNT-9143970518"/>
    <d v="2020-05-19T00:00:00"/>
    <s v="May"/>
    <s v="2020"/>
    <n v="681"/>
    <n v="5"/>
    <s v="Willyberto Gonzales"/>
    <x v="9"/>
    <s v="Login Access"/>
    <s v="IT Request"/>
    <n v="2"/>
    <s v=" Normal"/>
    <n v="3"/>
    <s v=" High"/>
    <n v="1"/>
    <n v="4"/>
  </r>
  <r>
    <s v="THLTNT-9344037392"/>
    <d v="2020-07-25T00:00:00"/>
    <s v="Jul"/>
    <s v="2020"/>
    <n v="39"/>
    <n v="13"/>
    <s v="Griselda Galindo"/>
    <x v="10"/>
    <s v="Login Access"/>
    <s v="IT Request"/>
    <n v="2"/>
    <s v=" Normal"/>
    <n v="3"/>
    <s v=" High"/>
    <n v="3"/>
    <n v="5"/>
  </r>
  <r>
    <s v="THLTSR-0043888150"/>
    <d v="2020-02-27T00:00:00"/>
    <s v="Feb"/>
    <s v="2020"/>
    <n v="1715"/>
    <n v="11"/>
    <s v="Lopez Moran."/>
    <x v="6"/>
    <s v="System"/>
    <s v="IT Request"/>
    <n v="2"/>
    <s v=" Normal"/>
    <n v="3"/>
    <s v=" High"/>
    <n v="1"/>
    <n v="4"/>
  </r>
  <r>
    <s v="THLTSR-0044101130"/>
    <d v="2020-09-27T00:00:00"/>
    <s v="Sep"/>
    <s v="2020"/>
    <n v="43"/>
    <n v="11"/>
    <s v="Lopez Moran."/>
    <x v="6"/>
    <s v="System"/>
    <s v="IT Request"/>
    <n v="2"/>
    <s v=" Normal"/>
    <n v="3"/>
    <s v=" High"/>
    <n v="10"/>
    <n v="1"/>
  </r>
  <r>
    <s v="THLTSR-0044181162"/>
    <d v="2020-12-16T00:00:00"/>
    <s v="Dec"/>
    <s v="2020"/>
    <n v="576"/>
    <n v="11"/>
    <s v="Lopez Moran."/>
    <x v="6"/>
    <s v="System"/>
    <s v="IT Request"/>
    <n v="2"/>
    <s v=" Normal"/>
    <n v="3"/>
    <s v=" High"/>
    <n v="9"/>
    <n v="4"/>
  </r>
  <r>
    <s v="THLTSR-0143890072"/>
    <d v="2020-02-29T00:00:00"/>
    <s v="Feb"/>
    <s v="2020"/>
    <n v="407"/>
    <n v="50"/>
    <s v="Ramon Macias"/>
    <x v="6"/>
    <s v="System"/>
    <s v="IT Request"/>
    <n v="2"/>
    <s v=" Normal"/>
    <n v="3"/>
    <s v=" High"/>
    <n v="5"/>
    <n v="4"/>
  </r>
  <r>
    <s v="THLTSR-0343839470"/>
    <d v="2020-01-09T00:00:00"/>
    <s v="Jan"/>
    <s v="2020"/>
    <n v="1627"/>
    <n v="4"/>
    <s v="Barraza Alberto"/>
    <x v="0"/>
    <s v="System"/>
    <s v="IT Request"/>
    <n v="2"/>
    <s v=" Normal"/>
    <n v="3"/>
    <s v=" High"/>
    <n v="2"/>
    <n v="5"/>
  </r>
  <r>
    <s v="THLTSR-0343979159"/>
    <d v="2020-05-28T00:00:00"/>
    <s v="May"/>
    <s v="2020"/>
    <n v="1225"/>
    <n v="11"/>
    <s v="Lopez Moran."/>
    <x v="6"/>
    <s v="System"/>
    <s v="IT Request"/>
    <n v="2"/>
    <s v=" Normal"/>
    <n v="3"/>
    <s v=" High"/>
    <n v="10"/>
    <n v="4"/>
  </r>
  <r>
    <s v="THLTSR-0344125930"/>
    <d v="2020-10-21T00:00:00"/>
    <s v="Oct"/>
    <s v="2020"/>
    <n v="453"/>
    <n v="39"/>
    <s v="Jesus Contreras"/>
    <x v="4"/>
    <s v="System"/>
    <s v="IT Request"/>
    <n v="2"/>
    <s v=" Normal"/>
    <n v="3"/>
    <s v=" High"/>
    <n v="2"/>
    <n v="5"/>
  </r>
  <r>
    <s v="THLTSR-0443872203"/>
    <d v="2020-02-11T00:00:00"/>
    <s v="Feb"/>
    <s v="2020"/>
    <n v="1380"/>
    <n v="22"/>
    <s v="Lorena"/>
    <x v="10"/>
    <s v="System"/>
    <s v="IT Request"/>
    <n v="2"/>
    <s v=" Normal"/>
    <n v="3"/>
    <s v=" High"/>
    <n v="9"/>
    <n v="4"/>
  </r>
  <r>
    <s v="THLTSR-0443970884"/>
    <d v="2020-05-19T00:00:00"/>
    <s v="May"/>
    <s v="2020"/>
    <n v="478"/>
    <n v="48"/>
    <s v="Aurelio Tanori"/>
    <x v="12"/>
    <s v="System"/>
    <s v="IT Request"/>
    <n v="2"/>
    <s v=" Normal"/>
    <n v="3"/>
    <s v=" High"/>
    <n v="8"/>
    <n v="4"/>
  </r>
  <r>
    <s v="THLTSR-0543921426"/>
    <d v="2020-03-31T00:00:00"/>
    <s v="Mar"/>
    <s v="2020"/>
    <n v="352"/>
    <n v="24"/>
    <s v="Barbara Grijalva"/>
    <x v="2"/>
    <s v="System"/>
    <s v="IT Request"/>
    <n v="2"/>
    <s v=" Normal"/>
    <n v="3"/>
    <s v=" High"/>
    <n v="5"/>
    <n v="4"/>
  </r>
  <r>
    <s v="THLTSR-0544016400"/>
    <d v="2020-07-04T00:00:00"/>
    <s v="Jul"/>
    <s v="2020"/>
    <n v="1260"/>
    <n v="44"/>
    <s v="Eva Cardenas"/>
    <x v="17"/>
    <s v="System"/>
    <s v="IT Request"/>
    <n v="2"/>
    <s v=" Normal"/>
    <n v="3"/>
    <s v=" High"/>
    <n v="5"/>
    <n v="4"/>
  </r>
  <r>
    <s v="THLTSR-0544040996"/>
    <d v="2020-07-28T00:00:00"/>
    <s v="Jul"/>
    <s v="2020"/>
    <n v="819"/>
    <n v="19"/>
    <s v="Alfonso Barraza"/>
    <x v="22"/>
    <s v="System"/>
    <s v="IT Request"/>
    <n v="2"/>
    <s v=" Normal"/>
    <n v="3"/>
    <s v=" High"/>
    <n v="4"/>
    <n v="1"/>
  </r>
  <r>
    <s v="THLTSR-0544106009"/>
    <d v="2020-10-02T00:00:00"/>
    <s v="Oct"/>
    <s v="2020"/>
    <n v="1640"/>
    <n v="20"/>
    <s v="Eduardo Luna"/>
    <x v="4"/>
    <s v="System"/>
    <s v="IT Request"/>
    <n v="2"/>
    <s v=" Normal"/>
    <n v="3"/>
    <s v=" High"/>
    <n v="5"/>
    <n v="4"/>
  </r>
  <r>
    <s v="THLTSR-0544132182"/>
    <d v="2020-10-28T00:00:00"/>
    <s v="Oct"/>
    <s v="2020"/>
    <n v="508"/>
    <n v="21"/>
    <s v="Alberto Gastelum"/>
    <x v="10"/>
    <s v="System"/>
    <s v="IT Request"/>
    <n v="2"/>
    <s v=" Normal"/>
    <n v="3"/>
    <s v=" High"/>
    <n v="5"/>
    <n v="4"/>
  </r>
  <r>
    <s v="THLTSR-0544148599"/>
    <d v="2020-11-13T00:00:00"/>
    <s v="Nov"/>
    <s v="2020"/>
    <n v="1599"/>
    <n v="15"/>
    <s v="Galindo Guadalupe"/>
    <x v="14"/>
    <s v="System"/>
    <s v="IT Request"/>
    <n v="2"/>
    <s v=" Normal"/>
    <n v="3"/>
    <s v=" High"/>
    <n v="5"/>
    <n v="5"/>
  </r>
  <r>
    <s v="THLTSR-0544165625"/>
    <d v="2020-11-30T00:00:00"/>
    <s v="Nov"/>
    <s v="2020"/>
    <n v="732"/>
    <n v="46"/>
    <s v="Rosa Olguin"/>
    <x v="15"/>
    <s v="System"/>
    <s v="IT Request"/>
    <n v="2"/>
    <s v=" Normal"/>
    <n v="3"/>
    <s v=" High"/>
    <n v="3"/>
    <n v="4"/>
  </r>
  <r>
    <s v="THLTSR-0544188165"/>
    <d v="2020-12-23T00:00:00"/>
    <s v="Dec"/>
    <s v="2020"/>
    <n v="1726"/>
    <n v="41"/>
    <s v="Aldo Carrillo"/>
    <x v="5"/>
    <s v="System"/>
    <s v="IT Request"/>
    <n v="2"/>
    <s v=" Normal"/>
    <n v="3"/>
    <s v=" High"/>
    <n v="5"/>
    <n v="4"/>
  </r>
  <r>
    <s v="THLTSR-0544194466"/>
    <d v="2020-12-29T00:00:00"/>
    <s v="Dec"/>
    <s v="2020"/>
    <n v="616"/>
    <n v="4"/>
    <s v="Barraza Alberto"/>
    <x v="0"/>
    <s v="System"/>
    <s v="IT Request"/>
    <n v="2"/>
    <s v=" Normal"/>
    <n v="3"/>
    <s v=" High"/>
    <n v="2"/>
    <n v="5"/>
  </r>
  <r>
    <s v="THLTSR-0643950411"/>
    <d v="2020-04-29T00:00:00"/>
    <s v="Apr"/>
    <s v="2020"/>
    <n v="1"/>
    <n v="24"/>
    <s v="Barbara Grijalva"/>
    <x v="2"/>
    <s v="System"/>
    <s v="IT Request"/>
    <n v="2"/>
    <s v=" Normal"/>
    <n v="3"/>
    <s v=" High"/>
    <n v="6"/>
    <n v="4"/>
  </r>
  <r>
    <s v="THLTSR-0643981738"/>
    <d v="2020-05-30T00:00:00"/>
    <s v="May"/>
    <s v="2020"/>
    <n v="13"/>
    <n v="37"/>
    <s v="Jesus Pacheco"/>
    <x v="6"/>
    <s v="System"/>
    <s v="IT Request"/>
    <n v="2"/>
    <s v=" Normal"/>
    <n v="3"/>
    <s v=" High"/>
    <n v="6"/>
    <n v="5"/>
  </r>
  <r>
    <s v="THLTSR-0644111499"/>
    <d v="2020-10-07T00:00:00"/>
    <s v="Oct"/>
    <s v="2020"/>
    <n v="369"/>
    <n v="14"/>
    <s v="EstuardoTorres"/>
    <x v="14"/>
    <s v="System"/>
    <s v="IT Request"/>
    <n v="2"/>
    <s v=" Normal"/>
    <n v="3"/>
    <s v=" High"/>
    <n v="6"/>
    <n v="5"/>
  </r>
  <r>
    <s v="THLTSR-0644147547"/>
    <d v="2020-11-12T00:00:00"/>
    <s v="Nov"/>
    <s v="2020"/>
    <n v="774"/>
    <n v="5"/>
    <s v="Willyberto Gonzales"/>
    <x v="9"/>
    <s v="System"/>
    <s v="IT Request"/>
    <n v="2"/>
    <s v=" Normal"/>
    <n v="3"/>
    <s v=" High"/>
    <n v="6"/>
    <n v="4"/>
  </r>
  <r>
    <s v="THLTSR-0743850159"/>
    <d v="2020-01-20T00:00:00"/>
    <s v="Jan"/>
    <s v="2020"/>
    <n v="725"/>
    <n v="1"/>
    <s v="Mata Lucero"/>
    <x v="21"/>
    <s v="System"/>
    <s v="IT Request"/>
    <n v="2"/>
    <s v=" Normal"/>
    <n v="3"/>
    <s v=" High"/>
    <n v="10"/>
    <n v="4"/>
  </r>
  <r>
    <s v="THLTSR-0743893647"/>
    <d v="2020-03-03T00:00:00"/>
    <s v="Mar"/>
    <s v="2020"/>
    <n v="434"/>
    <n v="26"/>
    <s v="Flores Sierra"/>
    <x v="5"/>
    <s v="System"/>
    <s v="IT Request"/>
    <n v="2"/>
    <s v=" Normal"/>
    <n v="3"/>
    <s v=" High"/>
    <n v="7"/>
    <n v="5"/>
  </r>
  <r>
    <s v="THLTSR-0744151229"/>
    <d v="2020-11-16T00:00:00"/>
    <s v="Nov"/>
    <s v="2020"/>
    <n v="92"/>
    <n v="32"/>
    <s v="Silvia Morales"/>
    <x v="6"/>
    <s v="System"/>
    <s v="IT Request"/>
    <n v="2"/>
    <s v=" Normal"/>
    <n v="3"/>
    <s v=" High"/>
    <n v="7"/>
    <n v="4"/>
  </r>
  <r>
    <s v="THLTSR-0843894735"/>
    <d v="2020-03-04T00:00:00"/>
    <s v="Mar"/>
    <s v="2020"/>
    <n v="393"/>
    <n v="7"/>
    <s v="Estuardo Ocaño"/>
    <x v="6"/>
    <s v="System"/>
    <s v="IT Request"/>
    <n v="2"/>
    <s v=" Normal"/>
    <n v="3"/>
    <s v=" High"/>
    <n v="8"/>
    <n v="5"/>
  </r>
  <r>
    <s v="THLTSR-0843916458"/>
    <d v="2020-03-26T00:00:00"/>
    <s v="Mar"/>
    <s v="2020"/>
    <n v="815"/>
    <n v="4"/>
    <s v="Barraza Alberto"/>
    <x v="0"/>
    <s v="System"/>
    <s v="IT Request"/>
    <n v="2"/>
    <s v=" Normal"/>
    <n v="3"/>
    <s v=" High"/>
    <n v="4"/>
    <n v="4"/>
  </r>
  <r>
    <s v="THLTSR-0843977254"/>
    <d v="2020-05-26T00:00:00"/>
    <s v="May"/>
    <s v="2020"/>
    <n v="1585"/>
    <n v="32"/>
    <s v="Silvia Morales"/>
    <x v="6"/>
    <s v="System"/>
    <s v="IT Request"/>
    <n v="2"/>
    <s v=" Normal"/>
    <n v="3"/>
    <s v=" High"/>
    <n v="8"/>
    <n v="4"/>
  </r>
  <r>
    <s v="THLTSR-0943912250"/>
    <d v="2020-03-22T00:00:00"/>
    <s v="Mar"/>
    <s v="2020"/>
    <n v="405"/>
    <n v="42"/>
    <s v="Darwin E."/>
    <x v="8"/>
    <s v="System"/>
    <s v="IT Request"/>
    <n v="2"/>
    <s v=" Normal"/>
    <n v="3"/>
    <s v=" High"/>
    <n v="9"/>
    <n v="4"/>
  </r>
  <r>
    <s v="THLTSR-0943964039"/>
    <d v="2020-05-13T00:00:00"/>
    <s v="May"/>
    <s v="2020"/>
    <n v="873"/>
    <n v="10"/>
    <s v="Alberto Casillas"/>
    <x v="1"/>
    <s v="System"/>
    <s v="IT Request"/>
    <n v="2"/>
    <s v=" Normal"/>
    <n v="3"/>
    <s v=" High"/>
    <n v="9"/>
    <n v="5"/>
  </r>
  <r>
    <s v="THLTSR-0944059658"/>
    <d v="2020-08-16T00:00:00"/>
    <s v="Aug"/>
    <s v="2020"/>
    <n v="1555"/>
    <n v="16"/>
    <s v="Orci Carlos"/>
    <x v="5"/>
    <s v="System"/>
    <s v="IT Request"/>
    <n v="2"/>
    <s v=" Normal"/>
    <n v="3"/>
    <s v=" High"/>
    <n v="9"/>
    <n v="4"/>
  </r>
  <r>
    <s v="THLTSR-0944135257"/>
    <d v="2020-10-31T00:00:00"/>
    <s v="Oct"/>
    <s v="2020"/>
    <n v="895"/>
    <n v="22"/>
    <s v="Lorena"/>
    <x v="10"/>
    <s v="System"/>
    <s v="IT Request"/>
    <n v="2"/>
    <s v=" Normal"/>
    <n v="3"/>
    <s v=" High"/>
    <n v="9"/>
    <n v="4"/>
  </r>
  <r>
    <s v="THLTSR-1044108501"/>
    <d v="2020-10-04T00:00:00"/>
    <s v="Oct"/>
    <s v="2020"/>
    <n v="1000"/>
    <n v="25"/>
    <s v="Sandra Lujan "/>
    <x v="20"/>
    <s v="System"/>
    <s v="IT Request"/>
    <n v="2"/>
    <s v=" Normal"/>
    <n v="3"/>
    <s v=" High"/>
    <n v="2"/>
    <n v="1"/>
  </r>
  <r>
    <s v="THLTSR-1044113553"/>
    <d v="2020-10-09T00:00:00"/>
    <s v="Oct"/>
    <s v="2020"/>
    <n v="1345"/>
    <n v="25"/>
    <s v="Sandra Lujan "/>
    <x v="20"/>
    <s v="System"/>
    <s v="IT Request"/>
    <n v="2"/>
    <s v=" Normal"/>
    <n v="3"/>
    <s v=" High"/>
    <n v="10"/>
    <n v="5"/>
  </r>
  <r>
    <s v="THLTSR-1143953925"/>
    <d v="2020-05-02T00:00:00"/>
    <s v="May"/>
    <s v="2020"/>
    <n v="1482"/>
    <n v="19"/>
    <s v="Alfonso Barraza"/>
    <x v="22"/>
    <s v="System"/>
    <s v="IT Request"/>
    <n v="2"/>
    <s v=" Normal"/>
    <n v="3"/>
    <s v=" High"/>
    <n v="3"/>
    <n v="4"/>
  </r>
  <r>
    <s v="THLTSR-1244010570"/>
    <d v="2020-06-28T00:00:00"/>
    <s v="Jun"/>
    <s v="2020"/>
    <n v="977"/>
    <n v="25"/>
    <s v="Sandra Lujan "/>
    <x v="20"/>
    <s v="System"/>
    <s v="IT Request"/>
    <n v="2"/>
    <s v=" Normal"/>
    <n v="3"/>
    <s v=" High"/>
    <n v="10"/>
    <n v="5"/>
  </r>
  <r>
    <s v="THLTSR-1244056134"/>
    <d v="2020-08-13T00:00:00"/>
    <s v="Aug"/>
    <s v="2020"/>
    <n v="1683"/>
    <n v="11"/>
    <s v="Lopez Moran."/>
    <x v="6"/>
    <s v="System"/>
    <s v="IT Request"/>
    <n v="2"/>
    <s v=" Normal"/>
    <n v="3"/>
    <s v=" High"/>
    <n v="7"/>
    <n v="5"/>
  </r>
  <r>
    <s v="THLTSR-1244154422"/>
    <d v="2020-11-19T00:00:00"/>
    <s v="Nov"/>
    <s v="2020"/>
    <n v="1452"/>
    <n v="4"/>
    <s v="Barraza Alberto"/>
    <x v="0"/>
    <s v="System"/>
    <s v="IT Request"/>
    <n v="2"/>
    <s v=" Normal"/>
    <n v="3"/>
    <s v=" High"/>
    <n v="6"/>
    <n v="4"/>
  </r>
  <r>
    <s v="THLTSR-1343997155"/>
    <d v="2020-06-15T00:00:00"/>
    <s v="Jun"/>
    <s v="2020"/>
    <n v="915"/>
    <n v="1"/>
    <s v="Mata Lucero"/>
    <x v="21"/>
    <s v="System"/>
    <s v="IT Request"/>
    <n v="2"/>
    <s v=" Normal"/>
    <n v="3"/>
    <s v=" High"/>
    <n v="6"/>
    <n v="5"/>
  </r>
  <r>
    <s v="THLTSR-1344108692"/>
    <d v="2020-10-04T00:00:00"/>
    <s v="Oct"/>
    <s v="2020"/>
    <n v="1069"/>
    <n v="26"/>
    <s v="Flores Sierra"/>
    <x v="5"/>
    <s v="System"/>
    <s v="IT Request"/>
    <n v="2"/>
    <s v=" Normal"/>
    <n v="3"/>
    <s v=" High"/>
    <n v="7"/>
    <n v="4"/>
  </r>
  <r>
    <s v="THLTSR-1344190625"/>
    <d v="2020-12-25T00:00:00"/>
    <s v="Dec"/>
    <s v="2020"/>
    <n v="562"/>
    <n v="6"/>
    <s v="A. Trejo"/>
    <x v="20"/>
    <s v="System"/>
    <s v="IT Request"/>
    <n v="2"/>
    <s v=" Normal"/>
    <n v="3"/>
    <s v=" High"/>
    <n v="10"/>
    <n v="4"/>
  </r>
  <r>
    <s v="THLTSR-1444191135"/>
    <d v="2020-12-26T00:00:00"/>
    <s v="Dec"/>
    <s v="2020"/>
    <n v="233"/>
    <n v="1"/>
    <s v="Mata Lucero"/>
    <x v="21"/>
    <s v="System"/>
    <s v="IT Request"/>
    <n v="2"/>
    <s v=" Normal"/>
    <n v="3"/>
    <s v=" High"/>
    <n v="6"/>
    <n v="5"/>
  </r>
  <r>
    <s v="THLTSR-1543851029"/>
    <d v="2020-01-21T00:00:00"/>
    <s v="Jan"/>
    <s v="2020"/>
    <n v="82"/>
    <n v="40"/>
    <s v="Alfredo Barreras"/>
    <x v="3"/>
    <s v="System"/>
    <s v="IT Request"/>
    <n v="2"/>
    <s v=" Normal"/>
    <n v="3"/>
    <s v=" High"/>
    <n v="5"/>
    <n v="4"/>
  </r>
  <r>
    <s v="THLTSR-1543857847"/>
    <d v="2020-01-27T00:00:00"/>
    <s v="Jan"/>
    <s v="2020"/>
    <n v="524"/>
    <n v="38"/>
    <s v="Enrique Montiel"/>
    <x v="15"/>
    <s v="System"/>
    <s v="IT Request"/>
    <n v="2"/>
    <s v=" Normal"/>
    <n v="3"/>
    <s v=" High"/>
    <n v="5"/>
    <n v="5"/>
  </r>
  <r>
    <s v="THLTSR-1543885570"/>
    <d v="2020-02-24T00:00:00"/>
    <s v="Feb"/>
    <s v="2020"/>
    <n v="847"/>
    <n v="5"/>
    <s v="Willyberto Gonzales"/>
    <x v="9"/>
    <s v="System"/>
    <s v="IT Request"/>
    <n v="2"/>
    <s v=" Normal"/>
    <n v="3"/>
    <s v=" High"/>
    <n v="5"/>
    <n v="4"/>
  </r>
  <r>
    <s v="THLTSR-1543906000"/>
    <d v="2020-03-16T00:00:00"/>
    <s v="Mar"/>
    <s v="2020"/>
    <n v="240"/>
    <n v="20"/>
    <s v="Eduardo Luna"/>
    <x v="4"/>
    <s v="System"/>
    <s v="IT Request"/>
    <n v="2"/>
    <s v=" Normal"/>
    <n v="3"/>
    <s v=" High"/>
    <n v="5"/>
    <n v="4"/>
  </r>
  <r>
    <s v="THLTSR-1543941078"/>
    <d v="2020-04-20T00:00:00"/>
    <s v="Apr"/>
    <s v="2020"/>
    <n v="1327"/>
    <n v="40"/>
    <s v="Alfredo Barreras"/>
    <x v="3"/>
    <s v="System"/>
    <s v="IT Request"/>
    <n v="2"/>
    <s v=" Normal"/>
    <n v="3"/>
    <s v=" High"/>
    <n v="5"/>
    <n v="1"/>
  </r>
  <r>
    <s v="THLTSR-1543946915"/>
    <d v="2020-04-25T00:00:00"/>
    <s v="Apr"/>
    <s v="2020"/>
    <n v="411"/>
    <n v="39"/>
    <s v="Jesus Contreras"/>
    <x v="4"/>
    <s v="System"/>
    <s v="IT Request"/>
    <n v="2"/>
    <s v=" Normal"/>
    <n v="3"/>
    <s v=" High"/>
    <n v="1"/>
    <n v="5"/>
  </r>
  <r>
    <s v="THLTSR-1543949755"/>
    <d v="2020-04-28T00:00:00"/>
    <s v="Apr"/>
    <s v="2020"/>
    <n v="965"/>
    <n v="17"/>
    <s v="Leon Lourdes"/>
    <x v="11"/>
    <s v="System"/>
    <s v="IT Request"/>
    <n v="2"/>
    <s v=" Normal"/>
    <n v="3"/>
    <s v=" High"/>
    <n v="5"/>
    <n v="5"/>
  </r>
  <r>
    <s v="THLTSR-1543983399"/>
    <d v="2020-06-01T00:00:00"/>
    <s v="Jun"/>
    <s v="2020"/>
    <n v="1149"/>
    <n v="33"/>
    <s v="Guadalupe Villanueva"/>
    <x v="18"/>
    <s v="System"/>
    <s v="IT Request"/>
    <n v="2"/>
    <s v=" Normal"/>
    <n v="3"/>
    <s v=" High"/>
    <n v="2"/>
    <n v="5"/>
  </r>
  <r>
    <s v="THLTSR-1544055714"/>
    <d v="2020-08-12T00:00:00"/>
    <s v="Aug"/>
    <s v="2020"/>
    <n v="541"/>
    <n v="27"/>
    <s v="Isela Leyva"/>
    <x v="17"/>
    <s v="System"/>
    <s v="IT Request"/>
    <n v="2"/>
    <s v=" Normal"/>
    <n v="3"/>
    <s v=" High"/>
    <n v="5"/>
    <n v="5"/>
  </r>
  <r>
    <s v="THLTSR-1544060955"/>
    <d v="2020-08-17T00:00:00"/>
    <s v="Aug"/>
    <s v="2020"/>
    <n v="475"/>
    <n v="29"/>
    <s v="Segura Garcia"/>
    <x v="2"/>
    <s v="System"/>
    <s v="IT Request"/>
    <n v="2"/>
    <s v=" Normal"/>
    <n v="3"/>
    <s v=" High"/>
    <n v="5"/>
    <n v="5"/>
  </r>
  <r>
    <s v="THLTSR-1544100750"/>
    <d v="2020-09-26T00:00:00"/>
    <s v="Sep"/>
    <s v="2020"/>
    <n v="775"/>
    <n v="47"/>
    <s v="Yomaira Agudelo"/>
    <x v="3"/>
    <s v="System"/>
    <s v="IT Request"/>
    <n v="2"/>
    <s v=" Normal"/>
    <n v="3"/>
    <s v=" High"/>
    <n v="5"/>
    <n v="4"/>
  </r>
  <r>
    <s v="THLTSR-1544142878"/>
    <d v="2020-11-07T00:00:00"/>
    <s v="Nov"/>
    <s v="2020"/>
    <n v="1927"/>
    <n v="8"/>
    <s v="Marisol Piedrahita"/>
    <x v="1"/>
    <s v="System"/>
    <s v="IT Request"/>
    <n v="2"/>
    <s v=" Normal"/>
    <n v="3"/>
    <s v=" High"/>
    <n v="5"/>
    <n v="5"/>
  </r>
  <r>
    <s v="THLTSR-1544160732"/>
    <d v="2020-11-25T00:00:00"/>
    <s v="Nov"/>
    <s v="2020"/>
    <n v="873"/>
    <n v="27"/>
    <s v="Isela Leyva"/>
    <x v="17"/>
    <s v="System"/>
    <s v="IT Request"/>
    <n v="2"/>
    <s v=" Normal"/>
    <n v="3"/>
    <s v=" High"/>
    <n v="5"/>
    <n v="1"/>
  </r>
  <r>
    <s v="THLTSR-1544165035"/>
    <d v="2020-11-30T00:00:00"/>
    <s v="Nov"/>
    <s v="2020"/>
    <n v="183"/>
    <n v="30"/>
    <s v="Parra Luna"/>
    <x v="14"/>
    <s v="System"/>
    <s v="IT Request"/>
    <n v="2"/>
    <s v=" Normal"/>
    <n v="3"/>
    <s v=" High"/>
    <n v="5"/>
    <n v="4"/>
  </r>
  <r>
    <s v="THLTSR-1643843670"/>
    <d v="2020-01-13T00:00:00"/>
    <s v="Jan"/>
    <s v="2020"/>
    <n v="1217"/>
    <n v="36"/>
    <s v="Luis Torres"/>
    <x v="5"/>
    <s v="System"/>
    <s v="IT Request"/>
    <n v="2"/>
    <s v=" Normal"/>
    <n v="3"/>
    <s v=" High"/>
    <n v="6"/>
    <n v="5"/>
  </r>
  <r>
    <s v="THLTSR-1643969933"/>
    <d v="2020-05-18T00:00:00"/>
    <s v="May"/>
    <s v="2020"/>
    <n v="1873"/>
    <n v="9"/>
    <s v="Velasquez Jose"/>
    <x v="19"/>
    <s v="System"/>
    <s v="IT Request"/>
    <n v="2"/>
    <s v=" Normal"/>
    <n v="3"/>
    <s v=" High"/>
    <n v="6"/>
    <n v="5"/>
  </r>
  <r>
    <s v="THLTSR-1644134060"/>
    <d v="2020-10-30T00:00:00"/>
    <s v="Oct"/>
    <s v="2020"/>
    <n v="1376"/>
    <n v="20"/>
    <s v="Eduardo Luna"/>
    <x v="4"/>
    <s v="System"/>
    <s v="IT Request"/>
    <n v="2"/>
    <s v=" Normal"/>
    <n v="3"/>
    <s v=" High"/>
    <n v="6"/>
    <n v="4"/>
  </r>
  <r>
    <s v="THLTSR-1644184932"/>
    <d v="2020-12-19T00:00:00"/>
    <s v="Dec"/>
    <s v="2020"/>
    <n v="253"/>
    <n v="29"/>
    <s v="Segura Garcia"/>
    <x v="2"/>
    <s v="System"/>
    <s v="IT Request"/>
    <n v="2"/>
    <s v=" Normal"/>
    <n v="3"/>
    <s v=" High"/>
    <n v="6"/>
    <n v="5"/>
  </r>
  <r>
    <s v="THLTSR-1644187282"/>
    <d v="2020-12-22T00:00:00"/>
    <s v="Dec"/>
    <s v="2020"/>
    <n v="1948"/>
    <n v="12"/>
    <s v="Javier D."/>
    <x v="7"/>
    <s v="System"/>
    <s v="IT Request"/>
    <n v="2"/>
    <s v=" Normal"/>
    <n v="3"/>
    <s v=" High"/>
    <n v="6"/>
    <n v="4"/>
  </r>
  <r>
    <s v="THLTSR-1743861921"/>
    <d v="2020-01-31T00:00:00"/>
    <s v="Jan"/>
    <s v="2020"/>
    <n v="872"/>
    <n v="19"/>
    <s v="Alfonso Barraza"/>
    <x v="22"/>
    <s v="System"/>
    <s v="IT Request"/>
    <n v="2"/>
    <s v=" Normal"/>
    <n v="3"/>
    <s v=" High"/>
    <n v="7"/>
    <n v="5"/>
  </r>
  <r>
    <s v="THLTSR-1743973247"/>
    <d v="2020-05-22T00:00:00"/>
    <s v="May"/>
    <s v="2020"/>
    <n v="1914"/>
    <n v="42"/>
    <s v="Darwin E."/>
    <x v="8"/>
    <s v="System"/>
    <s v="IT Request"/>
    <n v="2"/>
    <s v=" Normal"/>
    <n v="3"/>
    <s v=" High"/>
    <n v="7"/>
    <n v="5"/>
  </r>
  <r>
    <s v="THLTSR-1744008168"/>
    <d v="2020-06-26T00:00:00"/>
    <s v="Jun"/>
    <s v="2020"/>
    <n v="1056"/>
    <n v="31"/>
    <s v="Guadalupe Torrico"/>
    <x v="1"/>
    <s v="System"/>
    <s v="IT Request"/>
    <n v="2"/>
    <s v=" Normal"/>
    <n v="3"/>
    <s v=" High"/>
    <n v="7"/>
    <n v="5"/>
  </r>
  <r>
    <s v="THLTSR-1843997367"/>
    <d v="2020-06-15T00:00:00"/>
    <s v="Jun"/>
    <s v="2020"/>
    <n v="1576"/>
    <n v="43"/>
    <s v="Reyna Santacruz"/>
    <x v="16"/>
    <s v="System"/>
    <s v="IT Request"/>
    <n v="2"/>
    <s v=" Normal"/>
    <n v="3"/>
    <s v=" High"/>
    <n v="8"/>
    <n v="5"/>
  </r>
  <r>
    <s v="THLTSR-1844184222"/>
    <d v="2020-12-19T00:00:00"/>
    <s v="Dec"/>
    <s v="2020"/>
    <n v="1482"/>
    <n v="32"/>
    <s v="Silvia Morales"/>
    <x v="6"/>
    <s v="System"/>
    <s v="IT Request"/>
    <n v="2"/>
    <s v=" Normal"/>
    <n v="3"/>
    <s v=" High"/>
    <n v="8"/>
    <n v="5"/>
  </r>
  <r>
    <s v="THLTSR-2043932999"/>
    <d v="2020-04-11T00:00:00"/>
    <s v="Apr"/>
    <s v="2020"/>
    <n v="149"/>
    <n v="49"/>
    <s v="Armando Sierra"/>
    <x v="8"/>
    <s v="System"/>
    <s v="IT Request"/>
    <n v="2"/>
    <s v=" Normal"/>
    <n v="3"/>
    <s v=" High"/>
    <n v="7"/>
    <n v="5"/>
  </r>
  <r>
    <s v="THLTSR-2043983520"/>
    <d v="2020-06-01T00:00:00"/>
    <s v="Jun"/>
    <s v="2020"/>
    <n v="1832"/>
    <n v="35"/>
    <s v="Melinda"/>
    <x v="10"/>
    <s v="System"/>
    <s v="IT Request"/>
    <n v="2"/>
    <s v=" Normal"/>
    <n v="3"/>
    <s v=" High"/>
    <n v="10"/>
    <n v="4"/>
  </r>
  <r>
    <s v="THLTSR-2143981282"/>
    <d v="2020-05-30T00:00:00"/>
    <s v="May"/>
    <s v="2020"/>
    <n v="1088"/>
    <n v="22"/>
    <s v="Lorena"/>
    <x v="10"/>
    <s v="System"/>
    <s v="IT Request"/>
    <n v="2"/>
    <s v=" Normal"/>
    <n v="3"/>
    <s v=" High"/>
    <n v="0"/>
    <n v="4"/>
  </r>
  <r>
    <s v="THLTSR-2144059435"/>
    <d v="2020-08-16T00:00:00"/>
    <s v="Aug"/>
    <s v="2020"/>
    <n v="1263"/>
    <n v="44"/>
    <s v="Eva Cardenas"/>
    <x v="17"/>
    <s v="System"/>
    <s v="IT Request"/>
    <n v="2"/>
    <s v=" Normal"/>
    <n v="3"/>
    <s v=" High"/>
    <n v="0"/>
    <n v="4"/>
  </r>
  <r>
    <s v="THLTSR-2343966201"/>
    <d v="2020-05-15T00:00:00"/>
    <s v="May"/>
    <s v="2020"/>
    <n v="620"/>
    <n v="22"/>
    <s v="Lorena"/>
    <x v="10"/>
    <s v="System"/>
    <s v="IT Request"/>
    <n v="2"/>
    <s v=" Normal"/>
    <n v="3"/>
    <s v=" High"/>
    <n v="9"/>
    <n v="4"/>
  </r>
  <r>
    <s v="THLTSR-2443989725"/>
    <d v="2020-06-07T00:00:00"/>
    <s v="Jun"/>
    <s v="2020"/>
    <n v="322"/>
    <n v="7"/>
    <s v="Estuardo Ocaño"/>
    <x v="6"/>
    <s v="System"/>
    <s v="IT Request"/>
    <n v="2"/>
    <s v=" Normal"/>
    <n v="3"/>
    <s v=" High"/>
    <n v="4"/>
    <n v="5"/>
  </r>
  <r>
    <s v="THLTSR-2543842147"/>
    <d v="2020-01-12T00:00:00"/>
    <s v="Jan"/>
    <s v="2020"/>
    <n v="784"/>
    <n v="11"/>
    <s v="Lopez Moran."/>
    <x v="6"/>
    <s v="System"/>
    <s v="IT Request"/>
    <n v="2"/>
    <s v=" Normal"/>
    <n v="3"/>
    <s v=" High"/>
    <n v="5"/>
    <n v="4"/>
  </r>
  <r>
    <s v="THLTSR-2543897359"/>
    <d v="2020-03-07T00:00:00"/>
    <s v="Mar"/>
    <s v="2020"/>
    <n v="155"/>
    <n v="33"/>
    <s v="Guadalupe Villanueva"/>
    <x v="18"/>
    <s v="System"/>
    <s v="IT Request"/>
    <n v="2"/>
    <s v=" Normal"/>
    <n v="3"/>
    <s v=" High"/>
    <n v="5"/>
    <n v="4"/>
  </r>
  <r>
    <s v="THLTSR-2543952657"/>
    <d v="2020-05-01T00:00:00"/>
    <s v="May"/>
    <s v="2020"/>
    <n v="35"/>
    <n v="26"/>
    <s v="Flores Sierra"/>
    <x v="5"/>
    <s v="System"/>
    <s v="IT Request"/>
    <n v="2"/>
    <s v=" Normal"/>
    <n v="3"/>
    <s v=" High"/>
    <n v="5"/>
    <n v="5"/>
  </r>
  <r>
    <s v="THLTSR-2543986492"/>
    <d v="2020-06-04T00:00:00"/>
    <s v="Jun"/>
    <s v="2020"/>
    <n v="949"/>
    <n v="14"/>
    <s v="EstuardoTorres"/>
    <x v="14"/>
    <s v="System"/>
    <s v="IT Request"/>
    <n v="2"/>
    <s v=" Normal"/>
    <n v="3"/>
    <s v=" High"/>
    <n v="5"/>
    <n v="5"/>
  </r>
  <r>
    <s v="THLTSR-2544181424"/>
    <d v="2020-12-16T00:00:00"/>
    <s v="Dec"/>
    <s v="2020"/>
    <n v="1842"/>
    <n v="44"/>
    <s v="Eva Cardenas"/>
    <x v="17"/>
    <s v="System"/>
    <s v="IT Request"/>
    <n v="2"/>
    <s v=" Normal"/>
    <n v="3"/>
    <s v=" High"/>
    <n v="5"/>
    <n v="5"/>
  </r>
  <r>
    <s v="THLTSR-2643856572"/>
    <d v="2020-01-26T00:00:00"/>
    <s v="Jan"/>
    <s v="2020"/>
    <n v="857"/>
    <n v="5"/>
    <s v="Willyberto Gonzales"/>
    <x v="9"/>
    <s v="System"/>
    <s v="IT Request"/>
    <n v="2"/>
    <s v=" Normal"/>
    <n v="3"/>
    <s v=" High"/>
    <n v="6"/>
    <n v="5"/>
  </r>
  <r>
    <s v="THLTSR-2643880633"/>
    <d v="2020-02-19T00:00:00"/>
    <s v="Feb"/>
    <s v="2020"/>
    <n v="1043"/>
    <n v="26"/>
    <s v="Flores Sierra"/>
    <x v="5"/>
    <s v="System"/>
    <s v="IT Request"/>
    <n v="2"/>
    <s v=" Normal"/>
    <n v="3"/>
    <s v=" High"/>
    <n v="6"/>
    <n v="5"/>
  </r>
  <r>
    <s v="THLTSR-2643999835"/>
    <d v="2020-06-17T00:00:00"/>
    <s v="Jun"/>
    <s v="2020"/>
    <n v="1873"/>
    <n v="8"/>
    <s v="Marisol Piedrahita"/>
    <x v="1"/>
    <s v="System"/>
    <s v="IT Request"/>
    <n v="2"/>
    <s v=" Normal"/>
    <n v="3"/>
    <s v=" High"/>
    <n v="6"/>
    <n v="5"/>
  </r>
  <r>
    <s v="THLTSR-2644016039"/>
    <d v="2020-07-04T00:00:00"/>
    <s v="Jul"/>
    <s v="2020"/>
    <n v="973"/>
    <n v="40"/>
    <s v="Alfredo Barreras"/>
    <x v="3"/>
    <s v="System"/>
    <s v="IT Request"/>
    <n v="2"/>
    <s v=" Normal"/>
    <n v="3"/>
    <s v=" High"/>
    <n v="6"/>
    <n v="1"/>
  </r>
  <r>
    <s v="THLTSR-2644018796"/>
    <d v="2020-07-06T00:00:00"/>
    <s v="Jul"/>
    <s v="2020"/>
    <n v="149"/>
    <n v="37"/>
    <s v="Jesus Pacheco"/>
    <x v="6"/>
    <s v="System"/>
    <s v="IT Request"/>
    <n v="2"/>
    <s v=" Normal"/>
    <n v="3"/>
    <s v=" High"/>
    <n v="6"/>
    <n v="5"/>
  </r>
  <r>
    <s v="THLTSR-2644034830"/>
    <d v="2020-07-22T00:00:00"/>
    <s v="Jul"/>
    <s v="2020"/>
    <n v="983"/>
    <n v="8"/>
    <s v="Marisol Piedrahita"/>
    <x v="1"/>
    <s v="System"/>
    <s v="IT Request"/>
    <n v="2"/>
    <s v=" Normal"/>
    <n v="3"/>
    <s v=" High"/>
    <n v="6"/>
    <n v="5"/>
  </r>
  <r>
    <s v="THLTSR-2644101837"/>
    <d v="2020-09-27T00:00:00"/>
    <s v="Sep"/>
    <s v="2020"/>
    <n v="573"/>
    <n v="18"/>
    <s v="Miller Gaviria"/>
    <x v="6"/>
    <s v="System"/>
    <s v="IT Request"/>
    <n v="2"/>
    <s v=" Normal"/>
    <n v="3"/>
    <s v=" High"/>
    <n v="6"/>
    <n v="4"/>
  </r>
  <r>
    <s v="THLTSR-2644115956"/>
    <d v="2020-10-11T00:00:00"/>
    <s v="Oct"/>
    <s v="2020"/>
    <n v="825"/>
    <n v="29"/>
    <s v="Segura Garcia"/>
    <x v="2"/>
    <s v="System"/>
    <s v="IT Request"/>
    <n v="2"/>
    <s v=" Normal"/>
    <n v="3"/>
    <s v=" High"/>
    <n v="6"/>
    <n v="4"/>
  </r>
  <r>
    <s v="THLTSR-2743843301"/>
    <d v="2020-01-13T00:00:00"/>
    <s v="Jan"/>
    <s v="2020"/>
    <n v="1710"/>
    <n v="23"/>
    <s v="Guadalupe Hernandez"/>
    <x v="13"/>
    <s v="System"/>
    <s v="IT Request"/>
    <n v="2"/>
    <s v=" Normal"/>
    <n v="3"/>
    <s v=" High"/>
    <n v="7"/>
    <n v="5"/>
  </r>
  <r>
    <s v="THLTSR-2743879595"/>
    <d v="2020-02-18T00:00:00"/>
    <s v="Feb"/>
    <s v="2020"/>
    <n v="1239"/>
    <n v="45"/>
    <s v="Luis Arguello"/>
    <x v="5"/>
    <s v="System"/>
    <s v="IT Request"/>
    <n v="2"/>
    <s v=" Normal"/>
    <n v="3"/>
    <s v=" High"/>
    <n v="7"/>
    <n v="5"/>
  </r>
  <r>
    <s v="THLTSR-2743888775"/>
    <d v="2020-02-27T00:00:00"/>
    <s v="Feb"/>
    <s v="2020"/>
    <n v="1277"/>
    <n v="27"/>
    <s v="Isela Leyva"/>
    <x v="17"/>
    <s v="System"/>
    <s v="IT Request"/>
    <n v="2"/>
    <s v=" Normal"/>
    <n v="3"/>
    <s v=" High"/>
    <n v="7"/>
    <n v="5"/>
  </r>
  <r>
    <s v="THLTSR-2743898624"/>
    <d v="2020-03-08T00:00:00"/>
    <s v="Mar"/>
    <s v="2020"/>
    <n v="1602"/>
    <n v="16"/>
    <s v="Orci Carlos"/>
    <x v="5"/>
    <s v="System"/>
    <s v="IT Request"/>
    <n v="2"/>
    <s v=" Normal"/>
    <n v="3"/>
    <s v=" High"/>
    <n v="7"/>
    <n v="4"/>
  </r>
  <r>
    <s v="THLTSR-2743997423"/>
    <d v="2020-06-15T00:00:00"/>
    <s v="Jun"/>
    <s v="2020"/>
    <n v="162"/>
    <n v="24"/>
    <s v="Barbara Grijalva"/>
    <x v="2"/>
    <s v="System"/>
    <s v="IT Request"/>
    <n v="2"/>
    <s v=" Normal"/>
    <n v="3"/>
    <s v=" High"/>
    <n v="7"/>
    <n v="5"/>
  </r>
  <r>
    <s v="THLTSR-2744164238"/>
    <d v="2020-11-29T00:00:00"/>
    <s v="Nov"/>
    <s v="2020"/>
    <n v="213"/>
    <n v="2"/>
    <s v="JesusGrajeda"/>
    <x v="12"/>
    <s v="System"/>
    <s v="IT Request"/>
    <n v="2"/>
    <s v=" Normal"/>
    <n v="3"/>
    <s v=" High"/>
    <n v="7"/>
    <n v="5"/>
  </r>
  <r>
    <s v="THLTSR-2843885405"/>
    <d v="2020-02-24T00:00:00"/>
    <s v="Feb"/>
    <s v="2020"/>
    <n v="850"/>
    <n v="14"/>
    <s v="EstuardoTorres"/>
    <x v="14"/>
    <s v="System"/>
    <s v="IT Request"/>
    <n v="2"/>
    <s v=" Normal"/>
    <n v="3"/>
    <s v=" High"/>
    <n v="4"/>
    <n v="4"/>
  </r>
  <r>
    <s v="THLTSR-2843887739"/>
    <d v="2020-02-26T00:00:00"/>
    <s v="Feb"/>
    <s v="2020"/>
    <n v="813"/>
    <n v="7"/>
    <s v="Estuardo Ocaño"/>
    <x v="6"/>
    <s v="System"/>
    <s v="IT Request"/>
    <n v="2"/>
    <s v=" Normal"/>
    <n v="3"/>
    <s v=" High"/>
    <n v="8"/>
    <n v="4"/>
  </r>
  <r>
    <s v="THLTSR-2844054048"/>
    <d v="2020-08-11T00:00:00"/>
    <s v="Aug"/>
    <s v="2020"/>
    <n v="64"/>
    <n v="30"/>
    <s v="Parra Luna"/>
    <x v="14"/>
    <s v="System"/>
    <s v="IT Request"/>
    <n v="2"/>
    <s v=" Normal"/>
    <n v="3"/>
    <s v=" High"/>
    <n v="8"/>
    <n v="4"/>
  </r>
  <r>
    <s v="THLTSR-2844058440"/>
    <d v="2020-08-15T00:00:00"/>
    <s v="Aug"/>
    <s v="2020"/>
    <n v="474"/>
    <n v="14"/>
    <s v="EstuardoTorres"/>
    <x v="14"/>
    <s v="System"/>
    <s v="IT Request"/>
    <n v="2"/>
    <s v=" Normal"/>
    <n v="3"/>
    <s v=" High"/>
    <n v="8"/>
    <n v="5"/>
  </r>
  <r>
    <s v="THLTSR-2844088015"/>
    <d v="2020-09-14T00:00:00"/>
    <s v="Sep"/>
    <s v="2020"/>
    <n v="111"/>
    <n v="20"/>
    <s v="Eduardo Luna"/>
    <x v="4"/>
    <s v="System"/>
    <s v="IT Request"/>
    <n v="2"/>
    <s v=" Normal"/>
    <n v="3"/>
    <s v=" High"/>
    <n v="8"/>
    <n v="4"/>
  </r>
  <r>
    <s v="THLTSR-2943923886"/>
    <d v="2020-04-02T00:00:00"/>
    <s v="Apr"/>
    <s v="2020"/>
    <n v="1428"/>
    <n v="18"/>
    <s v="Miller Gaviria"/>
    <x v="6"/>
    <s v="System"/>
    <s v="IT Request"/>
    <n v="2"/>
    <s v=" Normal"/>
    <n v="3"/>
    <s v=" High"/>
    <n v="9"/>
    <n v="4"/>
  </r>
  <r>
    <s v="THLTSR-2943997914"/>
    <d v="2020-06-15T00:00:00"/>
    <s v="Jun"/>
    <s v="2020"/>
    <n v="1401"/>
    <n v="9"/>
    <s v="Velasquez Jose"/>
    <x v="19"/>
    <s v="System"/>
    <s v="IT Request"/>
    <n v="2"/>
    <s v=" Normal"/>
    <n v="3"/>
    <s v=" High"/>
    <n v="9"/>
    <n v="4"/>
  </r>
  <r>
    <s v="THLTSR-3043833388"/>
    <d v="2020-01-03T00:00:00"/>
    <s v="Jan"/>
    <s v="2020"/>
    <n v="1428"/>
    <n v="43"/>
    <s v="Reyna Santacruz"/>
    <x v="16"/>
    <s v="System"/>
    <s v="IT Request"/>
    <n v="2"/>
    <s v=" Normal"/>
    <n v="3"/>
    <s v=" High"/>
    <n v="10"/>
    <n v="4"/>
  </r>
  <r>
    <s v="THLTSR-3043834916"/>
    <d v="2020-01-04T00:00:00"/>
    <s v="Jan"/>
    <s v="2020"/>
    <n v="381"/>
    <n v="19"/>
    <s v="Alfonso Barraza"/>
    <x v="22"/>
    <s v="System"/>
    <s v="IT Request"/>
    <n v="2"/>
    <s v=" Normal"/>
    <n v="3"/>
    <s v=" High"/>
    <n v="8"/>
    <n v="4"/>
  </r>
  <r>
    <s v="THLTSR-3043841576"/>
    <d v="2020-01-11T00:00:00"/>
    <s v="Jan"/>
    <s v="2020"/>
    <n v="1847"/>
    <n v="25"/>
    <s v="Sandra Lujan "/>
    <x v="20"/>
    <s v="System"/>
    <s v="IT Request"/>
    <n v="2"/>
    <s v=" Normal"/>
    <n v="3"/>
    <s v=" High"/>
    <n v="1"/>
    <n v="4"/>
  </r>
  <r>
    <s v="THLTSR-3044002832"/>
    <d v="2020-06-20T00:00:00"/>
    <s v="Jun"/>
    <s v="2020"/>
    <n v="1773"/>
    <n v="18"/>
    <s v="Miller Gaviria"/>
    <x v="6"/>
    <s v="System"/>
    <s v="IT Request"/>
    <n v="2"/>
    <s v=" Normal"/>
    <n v="3"/>
    <s v=" High"/>
    <n v="2"/>
    <n v="4"/>
  </r>
  <r>
    <s v="THLTSR-3044037128"/>
    <d v="2020-07-25T00:00:00"/>
    <s v="Jul"/>
    <s v="2020"/>
    <n v="832"/>
    <n v="11"/>
    <s v="Lopez Moran."/>
    <x v="6"/>
    <s v="System"/>
    <s v="IT Request"/>
    <n v="2"/>
    <s v=" Normal"/>
    <n v="3"/>
    <s v=" High"/>
    <n v="10"/>
    <n v="5"/>
  </r>
  <r>
    <s v="THLTSR-3044134055"/>
    <d v="2020-10-30T00:00:00"/>
    <s v="Oct"/>
    <s v="2020"/>
    <n v="775"/>
    <n v="40"/>
    <s v="Alfredo Barreras"/>
    <x v="3"/>
    <s v="System"/>
    <s v="IT Request"/>
    <n v="2"/>
    <s v=" Normal"/>
    <n v="3"/>
    <s v=" High"/>
    <n v="10"/>
    <n v="1"/>
  </r>
  <r>
    <s v="THLTSR-3143915495"/>
    <d v="2020-03-25T00:00:00"/>
    <s v="Mar"/>
    <s v="2020"/>
    <n v="1959"/>
    <n v="24"/>
    <s v="Barbara Grijalva"/>
    <x v="2"/>
    <s v="System"/>
    <s v="IT Request"/>
    <n v="2"/>
    <s v=" Normal"/>
    <n v="3"/>
    <s v=" High"/>
    <n v="8"/>
    <n v="5"/>
  </r>
  <r>
    <s v="THLTSR-3143930928"/>
    <d v="2020-04-09T00:00:00"/>
    <s v="Apr"/>
    <s v="2020"/>
    <n v="1842"/>
    <n v="39"/>
    <s v="Jesus Contreras"/>
    <x v="4"/>
    <s v="System"/>
    <s v="IT Request"/>
    <n v="2"/>
    <s v=" Normal"/>
    <n v="3"/>
    <s v=" High"/>
    <n v="0"/>
    <n v="4"/>
  </r>
  <r>
    <s v="THLTSR-3244085571"/>
    <d v="2020-09-11T00:00:00"/>
    <s v="Sep"/>
    <s v="2020"/>
    <n v="377"/>
    <n v="25"/>
    <s v="Sandra Lujan "/>
    <x v="20"/>
    <s v="System"/>
    <s v="IT Request"/>
    <n v="2"/>
    <s v=" Normal"/>
    <n v="3"/>
    <s v=" High"/>
    <n v="8"/>
    <n v="5"/>
  </r>
  <r>
    <s v="THLTSR-3343837277"/>
    <d v="2020-01-07T00:00:00"/>
    <s v="Jan"/>
    <s v="2020"/>
    <n v="1477"/>
    <n v="32"/>
    <s v="Silvia Morales"/>
    <x v="6"/>
    <s v="System"/>
    <s v="IT Request"/>
    <n v="4"/>
    <s v=" Urgent"/>
    <n v="3"/>
    <s v=" High"/>
    <n v="0"/>
    <n v="4"/>
  </r>
  <r>
    <s v="THLTSR-3343853073"/>
    <d v="2020-01-23T00:00:00"/>
    <s v="Jan"/>
    <s v="2020"/>
    <n v="1047"/>
    <n v="50"/>
    <s v="Ramon Macias"/>
    <x v="6"/>
    <s v="System"/>
    <s v="IT Request"/>
    <n v="2"/>
    <s v=" Normal"/>
    <n v="3"/>
    <s v=" High"/>
    <n v="3"/>
    <n v="1"/>
  </r>
  <r>
    <s v="THLTSR-3343898924"/>
    <d v="2020-03-08T00:00:00"/>
    <s v="Mar"/>
    <s v="2020"/>
    <n v="772"/>
    <n v="39"/>
    <s v="Jesus Contreras"/>
    <x v="4"/>
    <s v="System"/>
    <s v="IT Request"/>
    <n v="2"/>
    <s v=" Normal"/>
    <n v="3"/>
    <s v=" High"/>
    <n v="4"/>
    <n v="5"/>
  </r>
  <r>
    <s v="THLTSR-3343911670"/>
    <d v="2020-03-21T00:00:00"/>
    <s v="Mar"/>
    <s v="2020"/>
    <n v="187"/>
    <n v="46"/>
    <s v="Rosa Olguin"/>
    <x v="15"/>
    <s v="System"/>
    <s v="IT Request"/>
    <n v="2"/>
    <s v=" Normal"/>
    <n v="3"/>
    <s v=" High"/>
    <n v="3"/>
    <n v="4"/>
  </r>
  <r>
    <s v="THLTSR-3343950815"/>
    <d v="2020-04-29T00:00:00"/>
    <s v="Apr"/>
    <s v="2020"/>
    <n v="1611"/>
    <n v="28"/>
    <s v="Nurio Zepeda"/>
    <x v="5"/>
    <s v="System"/>
    <s v="IT Request"/>
    <n v="2"/>
    <s v=" Normal"/>
    <n v="3"/>
    <s v=" High"/>
    <n v="0"/>
    <n v="4"/>
  </r>
  <r>
    <s v="THLTSR-3543873485"/>
    <d v="2020-02-12T00:00:00"/>
    <s v="Feb"/>
    <s v="2020"/>
    <n v="708"/>
    <n v="14"/>
    <s v="EstuardoTorres"/>
    <x v="14"/>
    <s v="System"/>
    <s v="IT Request"/>
    <n v="2"/>
    <s v=" Normal"/>
    <n v="3"/>
    <s v=" High"/>
    <n v="5"/>
    <n v="5"/>
  </r>
  <r>
    <s v="THLTSR-3543931347"/>
    <d v="2020-04-10T00:00:00"/>
    <s v="Apr"/>
    <s v="2020"/>
    <n v="754"/>
    <n v="43"/>
    <s v="Reyna Santacruz"/>
    <x v="16"/>
    <s v="System"/>
    <s v="IT Request"/>
    <n v="2"/>
    <s v=" Normal"/>
    <n v="3"/>
    <s v=" High"/>
    <n v="5"/>
    <n v="5"/>
  </r>
  <r>
    <s v="THLTSR-3543997737"/>
    <d v="2020-06-15T00:00:00"/>
    <s v="Jun"/>
    <s v="2020"/>
    <n v="1613"/>
    <n v="37"/>
    <s v="Jesus Pacheco"/>
    <x v="6"/>
    <s v="System"/>
    <s v="IT Request"/>
    <n v="2"/>
    <s v=" Normal"/>
    <n v="3"/>
    <s v=" High"/>
    <n v="5"/>
    <n v="5"/>
  </r>
  <r>
    <s v="THLTSR-3544003929"/>
    <d v="2020-06-21T00:00:00"/>
    <s v="Jun"/>
    <s v="2020"/>
    <n v="552"/>
    <n v="49"/>
    <s v="Armando Sierra"/>
    <x v="8"/>
    <s v="System"/>
    <s v="IT Request"/>
    <n v="2"/>
    <s v=" Normal"/>
    <n v="3"/>
    <s v=" High"/>
    <n v="9"/>
    <n v="5"/>
  </r>
  <r>
    <s v="THLTSR-3544022763"/>
    <d v="2020-07-10T00:00:00"/>
    <s v="Jul"/>
    <s v="2020"/>
    <n v="1056"/>
    <n v="27"/>
    <s v="Isela Leyva"/>
    <x v="17"/>
    <s v="System"/>
    <s v="IT Request"/>
    <n v="2"/>
    <s v=" Normal"/>
    <n v="3"/>
    <s v=" High"/>
    <n v="5"/>
    <n v="4"/>
  </r>
  <r>
    <s v="THLTSR-3544120489"/>
    <d v="2020-10-16T00:00:00"/>
    <s v="Oct"/>
    <s v="2020"/>
    <n v="1288"/>
    <n v="14"/>
    <s v="EstuardoTorres"/>
    <x v="14"/>
    <s v="System"/>
    <s v="IT Request"/>
    <n v="2"/>
    <s v=" Normal"/>
    <n v="3"/>
    <s v=" High"/>
    <n v="5"/>
    <n v="4"/>
  </r>
  <r>
    <s v="THLTSR-3544159791"/>
    <d v="2020-11-24T00:00:00"/>
    <s v="Nov"/>
    <s v="2020"/>
    <n v="569"/>
    <n v="47"/>
    <s v="Yomaira Agudelo"/>
    <x v="3"/>
    <s v="System"/>
    <s v="IT Request"/>
    <n v="2"/>
    <s v=" Normal"/>
    <n v="3"/>
    <s v=" High"/>
    <n v="5"/>
    <n v="4"/>
  </r>
  <r>
    <s v="THLTSR-3643862161"/>
    <d v="2020-02-01T00:00:00"/>
    <s v="Feb"/>
    <s v="2020"/>
    <n v="496"/>
    <n v="11"/>
    <s v="Lopez Moran."/>
    <x v="6"/>
    <s v="System"/>
    <s v="IT Request"/>
    <n v="2"/>
    <s v=" Normal"/>
    <n v="3"/>
    <s v=" High"/>
    <n v="6"/>
    <n v="4"/>
  </r>
  <r>
    <s v="THLTSR-3643897160"/>
    <d v="2020-03-07T00:00:00"/>
    <s v="Mar"/>
    <s v="2020"/>
    <n v="1726"/>
    <n v="21"/>
    <s v="Alberto Gastelum"/>
    <x v="10"/>
    <s v="System"/>
    <s v="IT Request"/>
    <n v="2"/>
    <s v=" Normal"/>
    <n v="3"/>
    <s v=" High"/>
    <n v="6"/>
    <n v="4"/>
  </r>
  <r>
    <s v="THLTSR-3643915209"/>
    <d v="2020-03-25T00:00:00"/>
    <s v="Mar"/>
    <s v="2020"/>
    <n v="170"/>
    <n v="42"/>
    <s v="Darwin E."/>
    <x v="8"/>
    <s v="System"/>
    <s v="IT Request"/>
    <n v="2"/>
    <s v=" Normal"/>
    <n v="3"/>
    <s v=" High"/>
    <n v="6"/>
    <n v="4"/>
  </r>
  <r>
    <s v="THLTSR-3643947424"/>
    <d v="2020-04-26T00:00:00"/>
    <s v="Apr"/>
    <s v="2020"/>
    <n v="882"/>
    <n v="14"/>
    <s v="EstuardoTorres"/>
    <x v="14"/>
    <s v="System"/>
    <s v="IT Request"/>
    <n v="2"/>
    <s v=" Normal"/>
    <n v="3"/>
    <s v=" High"/>
    <n v="6"/>
    <n v="5"/>
  </r>
  <r>
    <s v="THLTSR-3643959492"/>
    <d v="2020-05-08T00:00:00"/>
    <s v="May"/>
    <s v="2020"/>
    <n v="869"/>
    <n v="24"/>
    <s v="Barbara Grijalva"/>
    <x v="2"/>
    <s v="System"/>
    <s v="IT Request"/>
    <n v="2"/>
    <s v=" Normal"/>
    <n v="3"/>
    <s v=" High"/>
    <n v="6"/>
    <n v="5"/>
  </r>
  <r>
    <s v="THLTSR-3643992950"/>
    <d v="2020-06-10T00:00:00"/>
    <s v="Jun"/>
    <s v="2020"/>
    <n v="145"/>
    <n v="9"/>
    <s v="Velasquez Jose"/>
    <x v="19"/>
    <s v="System"/>
    <s v="IT Request"/>
    <n v="2"/>
    <s v=" Normal"/>
    <n v="3"/>
    <s v=" High"/>
    <n v="6"/>
    <n v="1"/>
  </r>
  <r>
    <s v="THLTSR-3644006785"/>
    <d v="2020-06-24T00:00:00"/>
    <s v="Jun"/>
    <s v="2020"/>
    <n v="1708"/>
    <n v="27"/>
    <s v="Isela Leyva"/>
    <x v="17"/>
    <s v="System"/>
    <s v="IT Request"/>
    <n v="2"/>
    <s v=" Normal"/>
    <n v="3"/>
    <s v=" High"/>
    <n v="6"/>
    <n v="4"/>
  </r>
  <r>
    <s v="THLTSR-3644054613"/>
    <d v="2020-08-11T00:00:00"/>
    <s v="Aug"/>
    <s v="2020"/>
    <n v="11"/>
    <n v="26"/>
    <s v="Flores Sierra"/>
    <x v="5"/>
    <s v="System"/>
    <s v="IT Request"/>
    <n v="2"/>
    <s v=" Normal"/>
    <n v="3"/>
    <s v=" High"/>
    <n v="6"/>
    <n v="5"/>
  </r>
  <r>
    <s v="THLTSR-3644103439"/>
    <d v="2020-09-29T00:00:00"/>
    <s v="Sep"/>
    <s v="2020"/>
    <n v="1413"/>
    <n v="44"/>
    <s v="Eva Cardenas"/>
    <x v="17"/>
    <s v="System"/>
    <s v="IT Request"/>
    <n v="2"/>
    <s v=" Normal"/>
    <n v="3"/>
    <s v=" High"/>
    <n v="6"/>
    <n v="4"/>
  </r>
  <r>
    <s v="THLTSR-3644149054"/>
    <d v="2020-11-14T00:00:00"/>
    <s v="Nov"/>
    <s v="2020"/>
    <n v="755"/>
    <n v="40"/>
    <s v="Alfredo Barreras"/>
    <x v="3"/>
    <s v="System"/>
    <s v="IT Request"/>
    <n v="2"/>
    <s v=" Normal"/>
    <n v="3"/>
    <s v=" High"/>
    <n v="6"/>
    <n v="4"/>
  </r>
  <r>
    <s v="THLTSR-3644182496"/>
    <d v="2020-12-17T00:00:00"/>
    <s v="Dec"/>
    <s v="2020"/>
    <n v="389"/>
    <n v="14"/>
    <s v="EstuardoTorres"/>
    <x v="14"/>
    <s v="System"/>
    <s v="IT Request"/>
    <n v="2"/>
    <s v=" Normal"/>
    <n v="3"/>
    <s v=" High"/>
    <n v="6"/>
    <n v="4"/>
  </r>
  <r>
    <s v="THLTSR-3743858728"/>
    <d v="2020-01-28T00:00:00"/>
    <s v="Jan"/>
    <s v="2020"/>
    <n v="1592"/>
    <n v="47"/>
    <s v="Yomaira Agudelo"/>
    <x v="3"/>
    <s v="System"/>
    <s v="IT Request"/>
    <n v="2"/>
    <s v=" Normal"/>
    <n v="3"/>
    <s v=" High"/>
    <n v="7"/>
    <n v="4"/>
  </r>
  <r>
    <s v="THLTSR-3743935343"/>
    <d v="2020-04-14T00:00:00"/>
    <s v="Apr"/>
    <s v="2020"/>
    <n v="504"/>
    <n v="23"/>
    <s v="Guadalupe Hernandez"/>
    <x v="13"/>
    <s v="System"/>
    <s v="IT Request"/>
    <n v="2"/>
    <s v=" Normal"/>
    <n v="3"/>
    <s v=" High"/>
    <n v="7"/>
    <n v="5"/>
  </r>
  <r>
    <s v="THLTSR-3743986026"/>
    <d v="2020-06-04T00:00:00"/>
    <s v="Jun"/>
    <s v="2020"/>
    <n v="552"/>
    <n v="20"/>
    <s v="Eduardo Luna"/>
    <x v="4"/>
    <s v="System"/>
    <s v="IT Request"/>
    <n v="2"/>
    <s v=" Normal"/>
    <n v="3"/>
    <s v=" High"/>
    <n v="7"/>
    <n v="4"/>
  </r>
  <r>
    <s v="THLTSR-3744018212"/>
    <d v="2020-07-06T00:00:00"/>
    <s v="Jul"/>
    <s v="2020"/>
    <n v="1141"/>
    <n v="2"/>
    <s v="JesusGrajeda"/>
    <x v="12"/>
    <s v="System"/>
    <s v="IT Request"/>
    <n v="2"/>
    <s v=" Normal"/>
    <n v="3"/>
    <s v=" High"/>
    <n v="7"/>
    <n v="4"/>
  </r>
  <r>
    <s v="THLTSR-3744136920"/>
    <d v="2020-11-01T00:00:00"/>
    <s v="Nov"/>
    <s v="2020"/>
    <n v="1682"/>
    <n v="29"/>
    <s v="Segura Garcia"/>
    <x v="2"/>
    <s v="System"/>
    <s v="IT Request"/>
    <n v="2"/>
    <s v=" Normal"/>
    <n v="3"/>
    <s v=" High"/>
    <n v="7"/>
    <n v="5"/>
  </r>
  <r>
    <s v="THLTSR-3843870289"/>
    <d v="2020-02-09T00:00:00"/>
    <s v="Feb"/>
    <s v="2020"/>
    <n v="1738"/>
    <n v="32"/>
    <s v="Silvia Morales"/>
    <x v="6"/>
    <s v="System"/>
    <s v="IT Request"/>
    <n v="2"/>
    <s v=" Normal"/>
    <n v="3"/>
    <s v=" High"/>
    <n v="8"/>
    <n v="4"/>
  </r>
  <r>
    <s v="THLTSR-3843876483"/>
    <d v="2020-02-15T00:00:00"/>
    <s v="Feb"/>
    <s v="2020"/>
    <n v="1998"/>
    <n v="24"/>
    <s v="Barbara Grijalva"/>
    <x v="2"/>
    <s v="System"/>
    <s v="IT Request"/>
    <n v="2"/>
    <s v=" Normal"/>
    <n v="3"/>
    <s v=" High"/>
    <n v="8"/>
    <n v="5"/>
  </r>
  <r>
    <s v="THLTSR-3843990977"/>
    <d v="2020-06-08T00:00:00"/>
    <s v="Jun"/>
    <s v="2020"/>
    <n v="887"/>
    <n v="39"/>
    <s v="Jesus Contreras"/>
    <x v="4"/>
    <s v="System"/>
    <s v="IT Request"/>
    <n v="2"/>
    <s v=" Normal"/>
    <n v="3"/>
    <s v=" High"/>
    <n v="4"/>
    <n v="4"/>
  </r>
  <r>
    <s v="THLTSR-3844069403"/>
    <d v="2020-08-26T00:00:00"/>
    <s v="Aug"/>
    <s v="2020"/>
    <n v="1990"/>
    <n v="24"/>
    <s v="Barbara Grijalva"/>
    <x v="2"/>
    <s v="System"/>
    <s v="IT Request"/>
    <n v="2"/>
    <s v=" Normal"/>
    <n v="3"/>
    <s v=" High"/>
    <n v="8"/>
    <n v="5"/>
  </r>
  <r>
    <s v="THLTSR-3944002342"/>
    <d v="2020-06-20T00:00:00"/>
    <s v="Jun"/>
    <s v="2020"/>
    <n v="634"/>
    <n v="3"/>
    <s v="Elena Velez"/>
    <x v="1"/>
    <s v="System"/>
    <s v="IT Request"/>
    <n v="2"/>
    <s v=" Normal"/>
    <n v="3"/>
    <s v=" High"/>
    <n v="9"/>
    <n v="4"/>
  </r>
  <r>
    <s v="THLTSR-3944009694"/>
    <d v="2020-06-27T00:00:00"/>
    <s v="Jun"/>
    <s v="2020"/>
    <n v="1569"/>
    <n v="16"/>
    <s v="Orci Carlos"/>
    <x v="5"/>
    <s v="System"/>
    <s v="IT Request"/>
    <n v="2"/>
    <s v=" Normal"/>
    <n v="3"/>
    <s v=" High"/>
    <n v="9"/>
    <n v="5"/>
  </r>
  <r>
    <s v="THLTSR-3944013498"/>
    <d v="2020-07-01T00:00:00"/>
    <s v="Jul"/>
    <s v="2020"/>
    <n v="1869"/>
    <n v="14"/>
    <s v="EstuardoTorres"/>
    <x v="14"/>
    <s v="System"/>
    <s v="IT Request"/>
    <n v="2"/>
    <s v=" Normal"/>
    <n v="3"/>
    <s v=" High"/>
    <n v="9"/>
    <n v="5"/>
  </r>
  <r>
    <s v="THLTSR-3944136205"/>
    <d v="2020-11-01T00:00:00"/>
    <s v="Nov"/>
    <s v="2020"/>
    <n v="990"/>
    <n v="2"/>
    <s v="JesusGrajeda"/>
    <x v="12"/>
    <s v="System"/>
    <s v="IT Request"/>
    <n v="2"/>
    <s v=" Normal"/>
    <n v="3"/>
    <s v=" High"/>
    <n v="9"/>
    <n v="5"/>
  </r>
  <r>
    <s v="THLTSR-3944145953"/>
    <d v="2020-11-10T00:00:00"/>
    <s v="Nov"/>
    <s v="2020"/>
    <n v="25"/>
    <n v="39"/>
    <s v="Jesus Contreras"/>
    <x v="4"/>
    <s v="System"/>
    <s v="IT Request"/>
    <n v="2"/>
    <s v=" Normal"/>
    <n v="3"/>
    <s v=" High"/>
    <n v="4"/>
    <n v="4"/>
  </r>
  <r>
    <s v="THLTSR-3944194808"/>
    <d v="2020-12-29T00:00:00"/>
    <s v="Dec"/>
    <s v="2020"/>
    <n v="1380"/>
    <n v="38"/>
    <s v="Enrique Montiel"/>
    <x v="15"/>
    <s v="System"/>
    <s v="IT Request"/>
    <n v="2"/>
    <s v=" Normal"/>
    <n v="3"/>
    <s v=" High"/>
    <n v="9"/>
    <n v="5"/>
  </r>
  <r>
    <s v="THLTSR-3944195268"/>
    <d v="2020-12-30T00:00:00"/>
    <s v="Dec"/>
    <s v="2020"/>
    <n v="1356"/>
    <n v="2"/>
    <s v="JesusGrajeda"/>
    <x v="12"/>
    <s v="System"/>
    <s v="IT Request"/>
    <n v="2"/>
    <s v=" Normal"/>
    <n v="3"/>
    <s v=" High"/>
    <n v="9"/>
    <n v="5"/>
  </r>
  <r>
    <s v="THLTSR-4043966960"/>
    <d v="2020-05-15T00:00:00"/>
    <s v="May"/>
    <s v="2020"/>
    <n v="1436"/>
    <n v="19"/>
    <s v="Alfonso Barraza"/>
    <x v="22"/>
    <s v="System"/>
    <s v="IT Request"/>
    <n v="2"/>
    <s v=" Normal"/>
    <n v="3"/>
    <s v=" High"/>
    <n v="8"/>
    <n v="4"/>
  </r>
  <r>
    <s v="THLTSR-4044094628"/>
    <d v="2020-09-20T00:00:00"/>
    <s v="Sep"/>
    <s v="2020"/>
    <n v="1012"/>
    <n v="46"/>
    <s v="Rosa Olguin"/>
    <x v="15"/>
    <s v="System"/>
    <s v="IT Request"/>
    <n v="2"/>
    <s v=" Normal"/>
    <n v="3"/>
    <s v=" High"/>
    <n v="7"/>
    <n v="4"/>
  </r>
  <r>
    <s v="THLTSR-4044094987"/>
    <d v="2020-09-20T00:00:00"/>
    <s v="Sep"/>
    <s v="2020"/>
    <n v="298"/>
    <n v="39"/>
    <s v="Jesus Contreras"/>
    <x v="4"/>
    <s v="System"/>
    <s v="IT Request"/>
    <n v="2"/>
    <s v=" Normal"/>
    <n v="3"/>
    <s v=" High"/>
    <n v="0"/>
    <n v="5"/>
  </r>
  <r>
    <s v="THLTSR-4044163957"/>
    <d v="2020-11-28T00:00:00"/>
    <s v="Nov"/>
    <s v="2020"/>
    <n v="575"/>
    <n v="49"/>
    <s v="Armando Sierra"/>
    <x v="8"/>
    <s v="System"/>
    <s v="IT Request"/>
    <n v="2"/>
    <s v=" Normal"/>
    <n v="3"/>
    <s v=" High"/>
    <n v="10"/>
    <n v="4"/>
  </r>
  <r>
    <s v="THLTSR-4243952904"/>
    <d v="2020-05-01T00:00:00"/>
    <s v="May"/>
    <s v="2020"/>
    <n v="710"/>
    <n v="39"/>
    <s v="Jesus Contreras"/>
    <x v="4"/>
    <s v="System"/>
    <s v="IT Request"/>
    <n v="2"/>
    <s v=" Normal"/>
    <n v="3"/>
    <s v=" High"/>
    <n v="4"/>
    <n v="5"/>
  </r>
  <r>
    <s v="THLTSR-4444138657"/>
    <d v="2020-11-03T00:00:00"/>
    <s v="Nov"/>
    <s v="2020"/>
    <n v="1345"/>
    <n v="46"/>
    <s v="Rosa Olguin"/>
    <x v="15"/>
    <s v="System"/>
    <s v="IT Request"/>
    <n v="2"/>
    <s v=" Normal"/>
    <n v="3"/>
    <s v=" High"/>
    <n v="6"/>
    <n v="5"/>
  </r>
  <r>
    <s v="THLTSR-4444159902"/>
    <d v="2020-11-24T00:00:00"/>
    <s v="Nov"/>
    <s v="2020"/>
    <n v="1380"/>
    <n v="49"/>
    <s v="Armando Sierra"/>
    <x v="8"/>
    <s v="System"/>
    <s v="IT Request"/>
    <n v="2"/>
    <s v=" Normal"/>
    <n v="3"/>
    <s v=" High"/>
    <n v="7"/>
    <n v="4"/>
  </r>
  <r>
    <s v="THLTSR-4543872177"/>
    <d v="2020-02-11T00:00:00"/>
    <s v="Feb"/>
    <s v="2020"/>
    <n v="1307"/>
    <n v="31"/>
    <s v="Guadalupe Torrico"/>
    <x v="1"/>
    <s v="System"/>
    <s v="IT Request"/>
    <n v="2"/>
    <s v=" Normal"/>
    <n v="3"/>
    <s v=" High"/>
    <n v="5"/>
    <n v="5"/>
  </r>
  <r>
    <s v="THLTSR-4543872793"/>
    <d v="2020-02-11T00:00:00"/>
    <s v="Feb"/>
    <s v="2020"/>
    <n v="1729"/>
    <n v="17"/>
    <s v="Leon Lourdes"/>
    <x v="11"/>
    <s v="System"/>
    <s v="IT Request"/>
    <n v="2"/>
    <s v=" Normal"/>
    <n v="3"/>
    <s v=" High"/>
    <n v="5"/>
    <n v="5"/>
  </r>
  <r>
    <s v="THLTSR-4543907327"/>
    <d v="2020-03-17T00:00:00"/>
    <s v="Mar"/>
    <s v="2020"/>
    <n v="332"/>
    <n v="33"/>
    <s v="Guadalupe Villanueva"/>
    <x v="18"/>
    <s v="System"/>
    <s v="IT Request"/>
    <n v="2"/>
    <s v=" Normal"/>
    <n v="3"/>
    <s v=" High"/>
    <n v="5"/>
    <n v="4"/>
  </r>
  <r>
    <s v="THLTSR-4543924743"/>
    <d v="2020-04-03T00:00:00"/>
    <s v="Apr"/>
    <s v="2020"/>
    <n v="224"/>
    <n v="47"/>
    <s v="Yomaira Agudelo"/>
    <x v="3"/>
    <s v="System"/>
    <s v="IT Request"/>
    <n v="2"/>
    <s v=" Normal"/>
    <n v="3"/>
    <s v=" High"/>
    <n v="5"/>
    <n v="4"/>
  </r>
  <r>
    <s v="THLTSR-4543936750"/>
    <d v="2020-04-15T00:00:00"/>
    <s v="Apr"/>
    <s v="2020"/>
    <n v="1655"/>
    <n v="47"/>
    <s v="Yomaira Agudelo"/>
    <x v="3"/>
    <s v="System"/>
    <s v="IT Request"/>
    <n v="2"/>
    <s v=" Normal"/>
    <n v="3"/>
    <s v=" High"/>
    <n v="5"/>
    <n v="4"/>
  </r>
  <r>
    <s v="THLTSR-4543942867"/>
    <d v="2020-04-21T00:00:00"/>
    <s v="Apr"/>
    <s v="2020"/>
    <n v="6"/>
    <n v="18"/>
    <s v="Miller Gaviria"/>
    <x v="6"/>
    <s v="System"/>
    <s v="IT Request"/>
    <n v="2"/>
    <s v=" Normal"/>
    <n v="3"/>
    <s v=" High"/>
    <n v="5"/>
    <n v="4"/>
  </r>
  <r>
    <s v="THLTSR-4543974984"/>
    <d v="2020-05-23T00:00:00"/>
    <s v="May"/>
    <s v="2020"/>
    <n v="938"/>
    <n v="29"/>
    <s v="Segura Garcia"/>
    <x v="2"/>
    <s v="System"/>
    <s v="IT Request"/>
    <n v="2"/>
    <s v=" Normal"/>
    <n v="3"/>
    <s v=" High"/>
    <n v="5"/>
    <n v="4"/>
  </r>
  <r>
    <s v="THLTSR-4543978475"/>
    <d v="2020-05-27T00:00:00"/>
    <s v="May"/>
    <s v="2020"/>
    <n v="1227"/>
    <n v="44"/>
    <s v="Eva Cardenas"/>
    <x v="17"/>
    <s v="System"/>
    <s v="IT Request"/>
    <n v="2"/>
    <s v=" Normal"/>
    <n v="3"/>
    <s v=" High"/>
    <n v="5"/>
    <n v="5"/>
  </r>
  <r>
    <s v="THLTSR-4543979176"/>
    <d v="2020-05-28T00:00:00"/>
    <s v="May"/>
    <s v="2020"/>
    <n v="1357"/>
    <n v="41"/>
    <s v="Aldo Carrillo"/>
    <x v="5"/>
    <s v="System"/>
    <s v="IT Request"/>
    <n v="2"/>
    <s v=" Normal"/>
    <n v="3"/>
    <s v=" High"/>
    <n v="5"/>
    <n v="4"/>
  </r>
  <r>
    <s v="THLTSR-4543991129"/>
    <d v="2020-06-09T00:00:00"/>
    <s v="Jun"/>
    <s v="2020"/>
    <n v="1532"/>
    <n v="11"/>
    <s v="Lopez Moran."/>
    <x v="6"/>
    <s v="System"/>
    <s v="IT Request"/>
    <n v="2"/>
    <s v=" Normal"/>
    <n v="3"/>
    <s v=" High"/>
    <n v="5"/>
    <n v="5"/>
  </r>
  <r>
    <s v="THLTSR-4543991390"/>
    <d v="2020-06-09T00:00:00"/>
    <s v="Jun"/>
    <s v="2020"/>
    <n v="1249"/>
    <n v="43"/>
    <s v="Reyna Santacruz"/>
    <x v="16"/>
    <s v="System"/>
    <s v="IT Request"/>
    <n v="2"/>
    <s v=" Normal"/>
    <n v="3"/>
    <s v=" High"/>
    <n v="4"/>
    <n v="5"/>
  </r>
  <r>
    <s v="THLTSR-4544018609"/>
    <d v="2020-07-06T00:00:00"/>
    <s v="Jul"/>
    <s v="2020"/>
    <n v="240"/>
    <n v="36"/>
    <s v="Luis Torres"/>
    <x v="5"/>
    <s v="System"/>
    <s v="IT Request"/>
    <n v="2"/>
    <s v=" Normal"/>
    <n v="3"/>
    <s v=" High"/>
    <n v="5"/>
    <n v="5"/>
  </r>
  <r>
    <s v="THLTSR-4544021738"/>
    <d v="2020-07-09T00:00:00"/>
    <s v="Jul"/>
    <s v="2020"/>
    <n v="213"/>
    <n v="17"/>
    <s v="Leon Lourdes"/>
    <x v="11"/>
    <s v="System"/>
    <s v="IT Request"/>
    <n v="2"/>
    <s v=" Normal"/>
    <n v="3"/>
    <s v=" High"/>
    <n v="5"/>
    <n v="5"/>
  </r>
  <r>
    <s v="THLTSR-4544022551"/>
    <d v="2020-07-10T00:00:00"/>
    <s v="Jul"/>
    <s v="2020"/>
    <n v="1525"/>
    <n v="5"/>
    <s v="Willyberto Gonzales"/>
    <x v="9"/>
    <s v="System"/>
    <s v="IT Request"/>
    <n v="2"/>
    <s v=" Normal"/>
    <n v="3"/>
    <s v=" High"/>
    <n v="5"/>
    <n v="5"/>
  </r>
  <r>
    <s v="THLTSR-4544044711"/>
    <d v="2020-08-01T00:00:00"/>
    <s v="Aug"/>
    <s v="2020"/>
    <n v="701"/>
    <n v="47"/>
    <s v="Yomaira Agudelo"/>
    <x v="3"/>
    <s v="System"/>
    <s v="IT Request"/>
    <n v="2"/>
    <s v=" Normal"/>
    <n v="3"/>
    <s v=" High"/>
    <n v="5"/>
    <n v="4"/>
  </r>
  <r>
    <s v="THLTSR-4544047901"/>
    <d v="2020-08-04T00:00:00"/>
    <s v="Aug"/>
    <s v="2020"/>
    <n v="1030"/>
    <n v="19"/>
    <s v="Alfonso Barraza"/>
    <x v="22"/>
    <s v="System"/>
    <s v="IT Request"/>
    <n v="2"/>
    <s v=" Normal"/>
    <n v="3"/>
    <s v=" High"/>
    <n v="5"/>
    <n v="5"/>
  </r>
  <r>
    <s v="THLTSR-4544062951"/>
    <d v="2020-08-19T00:00:00"/>
    <s v="Aug"/>
    <s v="2020"/>
    <n v="1925"/>
    <n v="9"/>
    <s v="Velasquez Jose"/>
    <x v="19"/>
    <s v="System"/>
    <s v="IT Request"/>
    <n v="2"/>
    <s v=" Normal"/>
    <n v="3"/>
    <s v=" High"/>
    <n v="5"/>
    <n v="5"/>
  </r>
  <r>
    <s v="THLTSR-4544066864"/>
    <d v="2020-08-23T00:00:00"/>
    <s v="Aug"/>
    <s v="2020"/>
    <n v="1356"/>
    <n v="8"/>
    <s v="Marisol Piedrahita"/>
    <x v="1"/>
    <s v="System"/>
    <s v="IT Request"/>
    <n v="2"/>
    <s v=" Normal"/>
    <n v="3"/>
    <s v=" High"/>
    <n v="5"/>
    <n v="4"/>
  </r>
  <r>
    <s v="THLTSR-4544100042"/>
    <d v="2020-09-26T00:00:00"/>
    <s v="Sep"/>
    <s v="2020"/>
    <n v="904"/>
    <n v="40"/>
    <s v="Alfredo Barreras"/>
    <x v="3"/>
    <s v="System"/>
    <s v="IT Request"/>
    <n v="2"/>
    <s v=" Normal"/>
    <n v="3"/>
    <s v=" High"/>
    <n v="5"/>
    <n v="5"/>
  </r>
  <r>
    <s v="THLTSR-4544120122"/>
    <d v="2020-10-16T00:00:00"/>
    <s v="Oct"/>
    <s v="2020"/>
    <n v="432"/>
    <n v="41"/>
    <s v="Aldo Carrillo"/>
    <x v="5"/>
    <s v="System"/>
    <s v="IT Request"/>
    <n v="2"/>
    <s v=" Normal"/>
    <n v="3"/>
    <s v=" High"/>
    <n v="5"/>
    <n v="4"/>
  </r>
  <r>
    <s v="THLTSR-4544148564"/>
    <d v="2020-11-13T00:00:00"/>
    <s v="Nov"/>
    <s v="2020"/>
    <n v="1586"/>
    <n v="35"/>
    <s v="Melinda"/>
    <x v="10"/>
    <s v="System"/>
    <s v="IT Request"/>
    <n v="2"/>
    <s v=" Normal"/>
    <n v="3"/>
    <s v=" High"/>
    <n v="5"/>
    <n v="5"/>
  </r>
  <r>
    <s v="THLTSR-4544187880"/>
    <d v="2020-12-22T00:00:00"/>
    <s v="Dec"/>
    <s v="2020"/>
    <n v="1418"/>
    <n v="38"/>
    <s v="Enrique Montiel"/>
    <x v="15"/>
    <s v="System"/>
    <s v="IT Request"/>
    <n v="2"/>
    <s v=" Normal"/>
    <n v="3"/>
    <s v=" High"/>
    <n v="5"/>
    <n v="4"/>
  </r>
  <r>
    <s v="THLTSR-4643855553"/>
    <d v="2020-01-25T00:00:00"/>
    <s v="Jan"/>
    <s v="2020"/>
    <n v="1865"/>
    <n v="15"/>
    <s v="Galindo Guadalupe"/>
    <x v="14"/>
    <s v="System"/>
    <s v="IT Request"/>
    <n v="2"/>
    <s v=" Normal"/>
    <n v="3"/>
    <s v=" High"/>
    <n v="6"/>
    <n v="4"/>
  </r>
  <r>
    <s v="THLTSR-4643855590"/>
    <d v="2020-01-25T00:00:00"/>
    <s v="Jan"/>
    <s v="2020"/>
    <n v="699"/>
    <n v="35"/>
    <s v="Melinda"/>
    <x v="10"/>
    <s v="System"/>
    <s v="IT Request"/>
    <n v="2"/>
    <s v=" Normal"/>
    <n v="3"/>
    <s v=" High"/>
    <n v="6"/>
    <n v="5"/>
  </r>
  <r>
    <s v="THLTSR-4643867753"/>
    <d v="2020-02-06T00:00:00"/>
    <s v="Feb"/>
    <s v="2020"/>
    <n v="1785"/>
    <n v="27"/>
    <s v="Isela Leyva"/>
    <x v="17"/>
    <s v="System"/>
    <s v="IT Request"/>
    <n v="2"/>
    <s v=" Normal"/>
    <n v="3"/>
    <s v=" High"/>
    <n v="6"/>
    <n v="4"/>
  </r>
  <r>
    <s v="THLTSR-4643915872"/>
    <d v="2020-03-25T00:00:00"/>
    <s v="Mar"/>
    <s v="2020"/>
    <n v="617"/>
    <n v="48"/>
    <s v="Aurelio Tanori"/>
    <x v="12"/>
    <s v="System"/>
    <s v="IT Request"/>
    <n v="2"/>
    <s v=" Normal"/>
    <n v="3"/>
    <s v=" High"/>
    <n v="6"/>
    <n v="5"/>
  </r>
  <r>
    <s v="THLTSR-4643986121"/>
    <d v="2020-06-04T00:00:00"/>
    <s v="Jun"/>
    <s v="2020"/>
    <n v="392"/>
    <n v="41"/>
    <s v="Aldo Carrillo"/>
    <x v="5"/>
    <s v="System"/>
    <s v="IT Request"/>
    <n v="2"/>
    <s v=" Normal"/>
    <n v="3"/>
    <s v=" High"/>
    <n v="6"/>
    <n v="5"/>
  </r>
  <r>
    <s v="THLTSR-4643999766"/>
    <d v="2020-06-17T00:00:00"/>
    <s v="Jun"/>
    <s v="2020"/>
    <n v="76"/>
    <n v="17"/>
    <s v="Leon Lourdes"/>
    <x v="11"/>
    <s v="System"/>
    <s v="IT Request"/>
    <n v="2"/>
    <s v=" Normal"/>
    <n v="3"/>
    <s v=" High"/>
    <n v="6"/>
    <n v="5"/>
  </r>
  <r>
    <s v="THLTSR-4644060847"/>
    <d v="2020-08-17T00:00:00"/>
    <s v="Aug"/>
    <s v="2020"/>
    <n v="774"/>
    <n v="38"/>
    <s v="Enrique Montiel"/>
    <x v="15"/>
    <s v="System"/>
    <s v="IT Request"/>
    <n v="2"/>
    <s v=" Normal"/>
    <n v="3"/>
    <s v=" High"/>
    <n v="6"/>
    <n v="5"/>
  </r>
  <r>
    <s v="THLTSR-4644081004"/>
    <d v="2020-09-07T00:00:00"/>
    <s v="Sep"/>
    <s v="2020"/>
    <n v="1640"/>
    <n v="20"/>
    <s v="Eduardo Luna"/>
    <x v="4"/>
    <s v="System"/>
    <s v="IT Request"/>
    <n v="2"/>
    <s v=" Normal"/>
    <n v="3"/>
    <s v=" High"/>
    <n v="6"/>
    <n v="4"/>
  </r>
  <r>
    <s v="THLTSR-4644089043"/>
    <d v="2020-09-15T00:00:00"/>
    <s v="Sep"/>
    <s v="2020"/>
    <n v="334"/>
    <n v="20"/>
    <s v="Eduardo Luna"/>
    <x v="4"/>
    <s v="System"/>
    <s v="IT Request"/>
    <n v="2"/>
    <s v=" Normal"/>
    <n v="3"/>
    <s v=" High"/>
    <n v="6"/>
    <n v="5"/>
  </r>
  <r>
    <s v="THLTSR-4644142364"/>
    <d v="2020-11-07T00:00:00"/>
    <s v="Nov"/>
    <s v="2020"/>
    <n v="196"/>
    <n v="43"/>
    <s v="Reyna Santacruz"/>
    <x v="16"/>
    <s v="System"/>
    <s v="IT Request"/>
    <n v="2"/>
    <s v=" Normal"/>
    <n v="3"/>
    <s v=" High"/>
    <n v="6"/>
    <n v="4"/>
  </r>
  <r>
    <s v="THLTSR-4644144950"/>
    <d v="2020-11-09T00:00:00"/>
    <s v="Nov"/>
    <s v="2020"/>
    <n v="1705"/>
    <n v="19"/>
    <s v="Alfonso Barraza"/>
    <x v="22"/>
    <s v="System"/>
    <s v="IT Request"/>
    <n v="2"/>
    <s v=" Normal"/>
    <n v="3"/>
    <s v=" High"/>
    <n v="1"/>
    <n v="1"/>
  </r>
  <r>
    <s v="THLTSR-4644145107"/>
    <d v="2020-11-10T00:00:00"/>
    <s v="Nov"/>
    <s v="2020"/>
    <n v="860"/>
    <n v="41"/>
    <s v="Aldo Carrillo"/>
    <x v="5"/>
    <s v="System"/>
    <s v="IT Request"/>
    <n v="2"/>
    <s v=" Normal"/>
    <n v="3"/>
    <s v=" High"/>
    <n v="6"/>
    <n v="4"/>
  </r>
  <r>
    <s v="THLTSR-4644176754"/>
    <d v="2020-12-11T00:00:00"/>
    <s v="Dec"/>
    <s v="2020"/>
    <n v="715"/>
    <n v="17"/>
    <s v="Leon Lourdes"/>
    <x v="11"/>
    <s v="System"/>
    <s v="IT Request"/>
    <n v="2"/>
    <s v=" Normal"/>
    <n v="3"/>
    <s v=" High"/>
    <n v="6"/>
    <n v="5"/>
  </r>
  <r>
    <s v="THLTSR-4744016574"/>
    <d v="2020-07-04T00:00:00"/>
    <s v="Jul"/>
    <s v="2020"/>
    <n v="1787"/>
    <n v="25"/>
    <s v="Sandra Lujan "/>
    <x v="20"/>
    <s v="System"/>
    <s v="IT Request"/>
    <n v="2"/>
    <s v=" Normal"/>
    <n v="3"/>
    <s v=" High"/>
    <n v="6"/>
    <n v="5"/>
  </r>
  <r>
    <s v="THLTSR-4744027200"/>
    <d v="2020-07-15T00:00:00"/>
    <s v="Jul"/>
    <s v="2020"/>
    <n v="250"/>
    <n v="22"/>
    <s v="Lorena"/>
    <x v="10"/>
    <s v="System"/>
    <s v="IT Request"/>
    <n v="2"/>
    <s v=" Normal"/>
    <n v="3"/>
    <s v=" High"/>
    <n v="10"/>
    <n v="1"/>
  </r>
  <r>
    <s v="THLTSR-4744041945"/>
    <d v="2020-07-29T00:00:00"/>
    <s v="Jul"/>
    <s v="2020"/>
    <n v="1234"/>
    <n v="9"/>
    <s v="Velasquez Jose"/>
    <x v="19"/>
    <s v="System"/>
    <s v="IT Request"/>
    <n v="2"/>
    <s v=" Normal"/>
    <n v="3"/>
    <s v=" High"/>
    <n v="7"/>
    <n v="5"/>
  </r>
  <r>
    <s v="THLTSR-4744059165"/>
    <d v="2020-08-16T00:00:00"/>
    <s v="Aug"/>
    <s v="2020"/>
    <n v="1736"/>
    <n v="11"/>
    <s v="Lopez Moran."/>
    <x v="6"/>
    <s v="System"/>
    <s v="IT Request"/>
    <n v="2"/>
    <s v=" Normal"/>
    <n v="3"/>
    <s v=" High"/>
    <n v="7"/>
    <n v="1"/>
  </r>
  <r>
    <s v="THLTSR-4843908497"/>
    <d v="2020-03-18T00:00:00"/>
    <s v="Mar"/>
    <s v="2020"/>
    <n v="849"/>
    <n v="14"/>
    <s v="EstuardoTorres"/>
    <x v="14"/>
    <s v="System"/>
    <s v="IT Request"/>
    <n v="2"/>
    <s v=" Normal"/>
    <n v="3"/>
    <s v=" High"/>
    <n v="8"/>
    <n v="4"/>
  </r>
  <r>
    <s v="THLTSR-4843969631"/>
    <d v="2020-05-18T00:00:00"/>
    <s v="May"/>
    <s v="2020"/>
    <n v="1323"/>
    <n v="36"/>
    <s v="Luis Torres"/>
    <x v="5"/>
    <s v="System"/>
    <s v="IT Request"/>
    <n v="2"/>
    <s v=" Normal"/>
    <n v="3"/>
    <s v=" High"/>
    <n v="8"/>
    <n v="5"/>
  </r>
  <r>
    <s v="THLTSR-4844045524"/>
    <d v="2020-08-02T00:00:00"/>
    <s v="Aug"/>
    <s v="2020"/>
    <n v="1482"/>
    <n v="35"/>
    <s v="Melinda"/>
    <x v="10"/>
    <s v="System"/>
    <s v="IT Request"/>
    <n v="2"/>
    <s v=" Normal"/>
    <n v="3"/>
    <s v=" High"/>
    <n v="8"/>
    <n v="4"/>
  </r>
  <r>
    <s v="THLTSR-4844066703"/>
    <d v="2020-08-23T00:00:00"/>
    <s v="Aug"/>
    <s v="2020"/>
    <n v="560"/>
    <n v="17"/>
    <s v="Leon Lourdes"/>
    <x v="11"/>
    <s v="System"/>
    <s v="IT Request"/>
    <n v="2"/>
    <s v=" Normal"/>
    <n v="3"/>
    <s v=" High"/>
    <n v="8"/>
    <n v="4"/>
  </r>
  <r>
    <s v="THLTSR-4844096870"/>
    <d v="2020-09-22T00:00:00"/>
    <s v="Sep"/>
    <s v="2020"/>
    <n v="1987"/>
    <n v="18"/>
    <s v="Miller Gaviria"/>
    <x v="6"/>
    <s v="System"/>
    <s v="IT Request"/>
    <n v="2"/>
    <s v=" Normal"/>
    <n v="3"/>
    <s v=" High"/>
    <n v="8"/>
    <n v="5"/>
  </r>
  <r>
    <s v="THLTSR-4844182201"/>
    <d v="2020-12-17T00:00:00"/>
    <s v="Dec"/>
    <s v="2020"/>
    <n v="310"/>
    <n v="42"/>
    <s v="Darwin E."/>
    <x v="8"/>
    <s v="System"/>
    <s v="IT Request"/>
    <n v="2"/>
    <s v=" Normal"/>
    <n v="3"/>
    <s v=" High"/>
    <n v="8"/>
    <n v="4"/>
  </r>
  <r>
    <s v="THLTSR-4944026224"/>
    <d v="2020-07-14T00:00:00"/>
    <s v="Jul"/>
    <s v="2020"/>
    <n v="382"/>
    <n v="32"/>
    <s v="Silvia Morales"/>
    <x v="6"/>
    <s v="System"/>
    <s v="IT Request"/>
    <n v="2"/>
    <s v=" Normal"/>
    <n v="3"/>
    <s v=" High"/>
    <n v="9"/>
    <n v="1"/>
  </r>
  <r>
    <s v="THLTSR-5044112629"/>
    <d v="2020-10-08T00:00:00"/>
    <s v="Oct"/>
    <s v="2020"/>
    <n v="1922"/>
    <n v="26"/>
    <s v="Flores Sierra"/>
    <x v="5"/>
    <s v="System"/>
    <s v="IT Request"/>
    <n v="2"/>
    <s v=" Normal"/>
    <n v="3"/>
    <s v=" High"/>
    <n v="10"/>
    <n v="5"/>
  </r>
  <r>
    <s v="THLTSR-5143961016"/>
    <d v="2020-05-10T00:00:00"/>
    <s v="May"/>
    <s v="2020"/>
    <n v="1181"/>
    <n v="50"/>
    <s v="Ramon Macias"/>
    <x v="6"/>
    <s v="System"/>
    <s v="IT Request"/>
    <n v="2"/>
    <s v=" Normal"/>
    <n v="3"/>
    <s v=" High"/>
    <n v="3"/>
    <n v="1"/>
  </r>
  <r>
    <s v="THLTSR-5143986408"/>
    <d v="2020-06-04T00:00:00"/>
    <s v="Jun"/>
    <s v="2020"/>
    <n v="1410"/>
    <n v="14"/>
    <s v="EstuardoTorres"/>
    <x v="14"/>
    <s v="System"/>
    <s v="IT Request"/>
    <n v="2"/>
    <s v=" Normal"/>
    <n v="3"/>
    <s v=" High"/>
    <n v="5"/>
    <n v="5"/>
  </r>
  <r>
    <s v="THLTSR-5244013603"/>
    <d v="2020-07-01T00:00:00"/>
    <s v="Jul"/>
    <s v="2020"/>
    <n v="150"/>
    <n v="6"/>
    <s v="A. Trejo"/>
    <x v="20"/>
    <s v="System"/>
    <s v="IT Request"/>
    <n v="2"/>
    <s v=" Normal"/>
    <n v="3"/>
    <s v=" High"/>
    <n v="9"/>
    <n v="4"/>
  </r>
  <r>
    <s v="THLTSR-5244032570"/>
    <d v="2020-07-20T00:00:00"/>
    <s v="Jul"/>
    <s v="2020"/>
    <n v="867"/>
    <n v="15"/>
    <s v="Galindo Guadalupe"/>
    <x v="14"/>
    <s v="System"/>
    <s v="IT Request"/>
    <n v="2"/>
    <s v=" Normal"/>
    <n v="3"/>
    <s v=" High"/>
    <n v="7"/>
    <n v="4"/>
  </r>
  <r>
    <s v="THLTSR-5444030939"/>
    <d v="2020-07-18T00:00:00"/>
    <s v="Jul"/>
    <s v="2020"/>
    <n v="1043"/>
    <n v="49"/>
    <s v="Armando Sierra"/>
    <x v="8"/>
    <s v="System"/>
    <s v="IT Request"/>
    <n v="2"/>
    <s v=" Normal"/>
    <n v="3"/>
    <s v=" High"/>
    <n v="4"/>
    <n v="4"/>
  </r>
  <r>
    <s v="THLTSR-5444132428"/>
    <d v="2020-10-28T00:00:00"/>
    <s v="Oct"/>
    <s v="2020"/>
    <n v="1592"/>
    <n v="4"/>
    <s v="Barraza Alberto"/>
    <x v="0"/>
    <s v="System"/>
    <s v="IT Request"/>
    <n v="2"/>
    <s v=" Normal"/>
    <n v="3"/>
    <s v=" High"/>
    <n v="5"/>
    <n v="4"/>
  </r>
  <r>
    <s v="THLTSR-5543838847"/>
    <d v="2020-01-08T00:00:00"/>
    <s v="Jan"/>
    <s v="2020"/>
    <n v="354"/>
    <n v="28"/>
    <s v="Nurio Zepeda"/>
    <x v="5"/>
    <s v="System"/>
    <s v="IT Request"/>
    <n v="2"/>
    <s v=" Normal"/>
    <n v="3"/>
    <s v=" High"/>
    <n v="0"/>
    <n v="4"/>
  </r>
  <r>
    <s v="THLTSR-5543860185"/>
    <d v="2020-01-30T00:00:00"/>
    <s v="Jan"/>
    <s v="2020"/>
    <n v="568"/>
    <n v="11"/>
    <s v="Lopez Moran."/>
    <x v="6"/>
    <s v="System"/>
    <s v="IT Request"/>
    <n v="2"/>
    <s v=" Normal"/>
    <n v="3"/>
    <s v=" High"/>
    <n v="5"/>
    <n v="4"/>
  </r>
  <r>
    <s v="THLTSR-5543882819"/>
    <d v="2020-02-21T00:00:00"/>
    <s v="Feb"/>
    <s v="2020"/>
    <n v="371"/>
    <n v="8"/>
    <s v="Marisol Piedrahita"/>
    <x v="1"/>
    <s v="System"/>
    <s v="IT Request"/>
    <n v="2"/>
    <s v=" Normal"/>
    <n v="3"/>
    <s v=" High"/>
    <n v="5"/>
    <n v="4"/>
  </r>
  <r>
    <s v="THLTSR-5543888849"/>
    <d v="2020-02-27T00:00:00"/>
    <s v="Feb"/>
    <s v="2020"/>
    <n v="1334"/>
    <n v="18"/>
    <s v="Miller Gaviria"/>
    <x v="6"/>
    <s v="System"/>
    <s v="IT Request"/>
    <n v="2"/>
    <s v=" Normal"/>
    <n v="3"/>
    <s v=" High"/>
    <n v="5"/>
    <n v="5"/>
  </r>
  <r>
    <s v="THLTSR-5543951179"/>
    <d v="2020-04-30T00:00:00"/>
    <s v="Apr"/>
    <s v="2020"/>
    <n v="1797"/>
    <n v="1"/>
    <s v="Mata Lucero"/>
    <x v="21"/>
    <s v="System"/>
    <s v="IT Request"/>
    <n v="2"/>
    <s v=" Normal"/>
    <n v="3"/>
    <s v=" High"/>
    <n v="7"/>
    <n v="4"/>
  </r>
  <r>
    <s v="THLTSR-5544024346"/>
    <d v="2020-07-12T00:00:00"/>
    <s v="Jul"/>
    <s v="2020"/>
    <n v="504"/>
    <n v="13"/>
    <s v="Griselda Galindo"/>
    <x v="10"/>
    <s v="System"/>
    <s v="IT Request"/>
    <n v="2"/>
    <s v=" Normal"/>
    <n v="3"/>
    <s v=" High"/>
    <n v="7"/>
    <n v="4"/>
  </r>
  <r>
    <s v="THLTSR-5544033290"/>
    <d v="2020-07-21T00:00:00"/>
    <s v="Jul"/>
    <s v="2020"/>
    <n v="1349"/>
    <n v="42"/>
    <s v="Darwin E."/>
    <x v="8"/>
    <s v="System"/>
    <s v="IT Request"/>
    <n v="2"/>
    <s v=" Normal"/>
    <n v="3"/>
    <s v=" High"/>
    <n v="5"/>
    <n v="5"/>
  </r>
  <r>
    <s v="THLTSR-5544052380"/>
    <d v="2020-08-09T00:00:00"/>
    <s v="Aug"/>
    <s v="2020"/>
    <n v="708"/>
    <n v="3"/>
    <s v="Elena Velez"/>
    <x v="1"/>
    <s v="System"/>
    <s v="IT Request"/>
    <n v="2"/>
    <s v=" Normal"/>
    <n v="3"/>
    <s v=" High"/>
    <n v="2"/>
    <n v="4"/>
  </r>
  <r>
    <s v="THLTSR-5544057605"/>
    <d v="2020-08-14T00:00:00"/>
    <s v="Aug"/>
    <s v="2020"/>
    <n v="1260"/>
    <n v="16"/>
    <s v="Orci Carlos"/>
    <x v="5"/>
    <s v="System"/>
    <s v="IT Request"/>
    <n v="2"/>
    <s v=" Normal"/>
    <n v="3"/>
    <s v=" High"/>
    <n v="5"/>
    <n v="5"/>
  </r>
  <r>
    <s v="THLTSR-5544068084"/>
    <d v="2020-08-25T00:00:00"/>
    <s v="Aug"/>
    <s v="2020"/>
    <n v="678"/>
    <n v="40"/>
    <s v="Alfredo Barreras"/>
    <x v="3"/>
    <s v="System"/>
    <s v="IT Request"/>
    <n v="2"/>
    <s v=" Normal"/>
    <n v="3"/>
    <s v=" High"/>
    <n v="5"/>
    <n v="5"/>
  </r>
  <r>
    <s v="THLTSR-5544085807"/>
    <d v="2020-09-11T00:00:00"/>
    <s v="Sep"/>
    <s v="2020"/>
    <n v="1710"/>
    <n v="38"/>
    <s v="Enrique Montiel"/>
    <x v="15"/>
    <s v="System"/>
    <s v="IT Request"/>
    <n v="2"/>
    <s v=" Normal"/>
    <n v="3"/>
    <s v=" High"/>
    <n v="5"/>
    <n v="4"/>
  </r>
  <r>
    <s v="THLTSR-5544101424"/>
    <d v="2020-09-27T00:00:00"/>
    <s v="Sep"/>
    <s v="2020"/>
    <n v="42"/>
    <n v="44"/>
    <s v="Eva Cardenas"/>
    <x v="17"/>
    <s v="System"/>
    <s v="IT Request"/>
    <n v="2"/>
    <s v=" Normal"/>
    <n v="3"/>
    <s v=" High"/>
    <n v="5"/>
    <n v="4"/>
  </r>
  <r>
    <s v="THLTSR-5544110995"/>
    <d v="2020-10-06T00:00:00"/>
    <s v="Oct"/>
    <s v="2020"/>
    <n v="229"/>
    <n v="29"/>
    <s v="Segura Garcia"/>
    <x v="2"/>
    <s v="System"/>
    <s v="IT Request"/>
    <n v="2"/>
    <s v=" Normal"/>
    <n v="3"/>
    <s v=" High"/>
    <n v="5"/>
    <n v="5"/>
  </r>
  <r>
    <s v="THLTSR-5544148565"/>
    <d v="2020-11-13T00:00:00"/>
    <s v="Nov"/>
    <s v="2020"/>
    <n v="1406"/>
    <n v="25"/>
    <s v="Sandra Lujan "/>
    <x v="20"/>
    <s v="System"/>
    <s v="IT Request"/>
    <n v="2"/>
    <s v=" Normal"/>
    <n v="3"/>
    <s v=" High"/>
    <n v="8"/>
    <n v="5"/>
  </r>
  <r>
    <s v="THLTSR-5544178598"/>
    <d v="2020-12-13T00:00:00"/>
    <s v="Dec"/>
    <s v="2020"/>
    <n v="1329"/>
    <n v="5"/>
    <s v="Willyberto Gonzales"/>
    <x v="9"/>
    <s v="System"/>
    <s v="IT Request"/>
    <n v="2"/>
    <s v=" Normal"/>
    <n v="3"/>
    <s v=" High"/>
    <n v="5"/>
    <n v="5"/>
  </r>
  <r>
    <s v="THLTSR-5643863597"/>
    <d v="2020-02-02T00:00:00"/>
    <s v="Feb"/>
    <s v="2020"/>
    <n v="1629"/>
    <n v="35"/>
    <s v="Melinda"/>
    <x v="10"/>
    <s v="System"/>
    <s v="IT Request"/>
    <n v="2"/>
    <s v=" Normal"/>
    <n v="3"/>
    <s v=" High"/>
    <n v="6"/>
    <n v="4"/>
  </r>
  <r>
    <s v="THLTSR-5644072567"/>
    <d v="2020-08-29T00:00:00"/>
    <s v="Aug"/>
    <s v="2020"/>
    <n v="196"/>
    <n v="5"/>
    <s v="Willyberto Gonzales"/>
    <x v="9"/>
    <s v="System"/>
    <s v="IT Request"/>
    <n v="2"/>
    <s v=" Normal"/>
    <n v="3"/>
    <s v=" High"/>
    <n v="6"/>
    <n v="5"/>
  </r>
  <r>
    <s v="THLTSR-5644161356"/>
    <d v="2020-11-26T00:00:00"/>
    <s v="Nov"/>
    <s v="2020"/>
    <n v="1755"/>
    <n v="23"/>
    <s v="Guadalupe Hernandez"/>
    <x v="13"/>
    <s v="System"/>
    <s v="IT Request"/>
    <n v="2"/>
    <s v=" Normal"/>
    <n v="3"/>
    <s v=" High"/>
    <n v="6"/>
    <n v="5"/>
  </r>
  <r>
    <s v="THLTSR-5644193671"/>
    <d v="2020-12-28T00:00:00"/>
    <s v="Dec"/>
    <s v="2020"/>
    <n v="1377"/>
    <n v="26"/>
    <s v="Flores Sierra"/>
    <x v="5"/>
    <s v="System"/>
    <s v="IT Request"/>
    <n v="2"/>
    <s v=" Normal"/>
    <n v="3"/>
    <s v=" High"/>
    <n v="6"/>
    <n v="5"/>
  </r>
  <r>
    <s v="THLTSR-5743979856"/>
    <d v="2020-05-28T00:00:00"/>
    <s v="May"/>
    <s v="2020"/>
    <n v="1155"/>
    <n v="38"/>
    <s v="Enrique Montiel"/>
    <x v="15"/>
    <s v="System"/>
    <s v="IT Request"/>
    <n v="2"/>
    <s v=" Normal"/>
    <n v="3"/>
    <s v=" High"/>
    <n v="7"/>
    <n v="4"/>
  </r>
  <r>
    <s v="THLTSR-5744006829"/>
    <d v="2020-06-24T00:00:00"/>
    <s v="Jun"/>
    <s v="2020"/>
    <n v="462"/>
    <n v="8"/>
    <s v="Marisol Piedrahita"/>
    <x v="1"/>
    <s v="System"/>
    <s v="IT Request"/>
    <n v="2"/>
    <s v=" Normal"/>
    <n v="3"/>
    <s v=" High"/>
    <n v="7"/>
    <n v="5"/>
  </r>
  <r>
    <s v="THLTSR-5744039700"/>
    <d v="2020-07-27T00:00:00"/>
    <s v="Jul"/>
    <s v="2020"/>
    <n v="1170"/>
    <n v="47"/>
    <s v="Yomaira Agudelo"/>
    <x v="3"/>
    <s v="System"/>
    <s v="IT Request"/>
    <n v="2"/>
    <s v=" Normal"/>
    <n v="3"/>
    <s v=" High"/>
    <n v="7"/>
    <n v="5"/>
  </r>
  <r>
    <s v="THLTSR-5843930464"/>
    <d v="2020-04-09T00:00:00"/>
    <s v="Apr"/>
    <s v="2020"/>
    <n v="616"/>
    <n v="44"/>
    <s v="Eva Cardenas"/>
    <x v="17"/>
    <s v="System"/>
    <s v="IT Request"/>
    <n v="2"/>
    <s v=" Normal"/>
    <n v="3"/>
    <s v=" High"/>
    <n v="8"/>
    <n v="4"/>
  </r>
  <r>
    <s v="THLTSR-5844056462"/>
    <d v="2020-08-13T00:00:00"/>
    <s v="Aug"/>
    <s v="2020"/>
    <n v="1726"/>
    <n v="24"/>
    <s v="Barbara Grijalva"/>
    <x v="2"/>
    <s v="System"/>
    <s v="IT Request"/>
    <n v="2"/>
    <s v=" Normal"/>
    <n v="3"/>
    <s v=" High"/>
    <n v="8"/>
    <n v="4"/>
  </r>
  <r>
    <s v="THLTSR-5844073344"/>
    <d v="2020-08-30T00:00:00"/>
    <s v="Aug"/>
    <s v="2020"/>
    <n v="1854"/>
    <n v="33"/>
    <s v="Guadalupe Villanueva"/>
    <x v="18"/>
    <s v="System"/>
    <s v="IT Request"/>
    <n v="2"/>
    <s v=" Normal"/>
    <n v="3"/>
    <s v=" High"/>
    <n v="8"/>
    <n v="4"/>
  </r>
  <r>
    <s v="THLTSR-5844154054"/>
    <d v="2020-11-19T00:00:00"/>
    <s v="Nov"/>
    <s v="2020"/>
    <n v="1585"/>
    <n v="30"/>
    <s v="Parra Luna"/>
    <x v="14"/>
    <s v="System"/>
    <s v="IT Request"/>
    <n v="2"/>
    <s v=" Normal"/>
    <n v="3"/>
    <s v=" High"/>
    <n v="8"/>
    <n v="5"/>
  </r>
  <r>
    <s v="THLTSR-5943855416"/>
    <d v="2020-01-25T00:00:00"/>
    <s v="Jan"/>
    <s v="2020"/>
    <n v="481"/>
    <n v="4"/>
    <s v="Barraza Alberto"/>
    <x v="0"/>
    <s v="System"/>
    <s v="IT Request"/>
    <n v="2"/>
    <s v=" Normal"/>
    <n v="3"/>
    <s v=" High"/>
    <n v="9"/>
    <n v="4"/>
  </r>
  <r>
    <s v="THLTSR-5943867405"/>
    <d v="2020-02-06T00:00:00"/>
    <s v="Feb"/>
    <s v="2020"/>
    <n v="1220"/>
    <n v="14"/>
    <s v="EstuardoTorres"/>
    <x v="14"/>
    <s v="System"/>
    <s v="IT Request"/>
    <n v="2"/>
    <s v=" Normal"/>
    <n v="3"/>
    <s v=" High"/>
    <n v="9"/>
    <n v="5"/>
  </r>
  <r>
    <s v="THLTSR-5943932640"/>
    <d v="2020-04-11T00:00:00"/>
    <s v="Apr"/>
    <s v="2020"/>
    <n v="1764"/>
    <n v="36"/>
    <s v="Luis Torres"/>
    <x v="5"/>
    <s v="System"/>
    <s v="IT Request"/>
    <n v="2"/>
    <s v=" Normal"/>
    <n v="3"/>
    <s v=" High"/>
    <n v="9"/>
    <n v="5"/>
  </r>
  <r>
    <s v="THLTSR-5944041227"/>
    <d v="2020-07-29T00:00:00"/>
    <s v="Jul"/>
    <s v="2020"/>
    <n v="982"/>
    <n v="12"/>
    <s v="Javier D."/>
    <x v="7"/>
    <s v="System"/>
    <s v="IT Request"/>
    <n v="2"/>
    <s v=" Normal"/>
    <n v="3"/>
    <s v=" High"/>
    <n v="9"/>
    <n v="5"/>
  </r>
  <r>
    <s v="THLTSR-5944062482"/>
    <d v="2020-08-19T00:00:00"/>
    <s v="Aug"/>
    <s v="2020"/>
    <n v="478"/>
    <n v="4"/>
    <s v="Barraza Alberto"/>
    <x v="0"/>
    <s v="System"/>
    <s v="IT Request"/>
    <n v="2"/>
    <s v=" Normal"/>
    <n v="3"/>
    <s v=" High"/>
    <n v="4"/>
    <n v="5"/>
  </r>
  <r>
    <s v="THLTSR-5944153204"/>
    <d v="2020-11-18T00:00:00"/>
    <s v="Nov"/>
    <s v="2020"/>
    <n v="1110"/>
    <n v="12"/>
    <s v="Javier D."/>
    <x v="7"/>
    <s v="System"/>
    <s v="IT Request"/>
    <n v="2"/>
    <s v=" Normal"/>
    <n v="3"/>
    <s v=" High"/>
    <n v="9"/>
    <n v="5"/>
  </r>
  <r>
    <s v="THLTSR-5944159051"/>
    <d v="2020-11-24T00:00:00"/>
    <s v="Nov"/>
    <s v="2020"/>
    <n v="1745"/>
    <n v="10"/>
    <s v="Alberto Casillas"/>
    <x v="1"/>
    <s v="System"/>
    <s v="IT Request"/>
    <n v="2"/>
    <s v=" Normal"/>
    <n v="3"/>
    <s v=" High"/>
    <n v="9"/>
    <n v="5"/>
  </r>
  <r>
    <s v="THLTSR-5944159635"/>
    <d v="2020-11-24T00:00:00"/>
    <s v="Nov"/>
    <s v="2020"/>
    <n v="1873"/>
    <n v="16"/>
    <s v="Orci Carlos"/>
    <x v="5"/>
    <s v="System"/>
    <s v="IT Request"/>
    <n v="2"/>
    <s v=" Normal"/>
    <n v="3"/>
    <s v=" High"/>
    <n v="9"/>
    <n v="4"/>
  </r>
  <r>
    <s v="THLTSR-5944169042"/>
    <d v="2020-12-04T00:00:00"/>
    <s v="Dec"/>
    <s v="2020"/>
    <n v="1684"/>
    <n v="20"/>
    <s v="Eduardo Luna"/>
    <x v="4"/>
    <s v="System"/>
    <s v="IT Request"/>
    <n v="2"/>
    <s v=" Normal"/>
    <n v="3"/>
    <s v=" High"/>
    <n v="9"/>
    <n v="4"/>
  </r>
  <r>
    <s v="THLTSR-6144050112"/>
    <d v="2020-08-07T00:00:00"/>
    <s v="Aug"/>
    <s v="2020"/>
    <n v="411"/>
    <n v="41"/>
    <s v="Aldo Carrillo"/>
    <x v="5"/>
    <s v="System"/>
    <s v="IT Request"/>
    <n v="2"/>
    <s v=" Normal"/>
    <n v="3"/>
    <s v=" High"/>
    <n v="0"/>
    <n v="4"/>
  </r>
  <r>
    <s v="THLTSR-6244038925"/>
    <d v="2020-07-26T00:00:00"/>
    <s v="Jul"/>
    <s v="2020"/>
    <n v="1742"/>
    <n v="49"/>
    <s v="Armando Sierra"/>
    <x v="8"/>
    <s v="System"/>
    <s v="IT Request"/>
    <n v="2"/>
    <s v=" Normal"/>
    <n v="3"/>
    <s v=" High"/>
    <n v="0"/>
    <n v="5"/>
  </r>
  <r>
    <s v="THLTSR-6244078228"/>
    <d v="2020-09-04T00:00:00"/>
    <s v="Sep"/>
    <s v="2020"/>
    <n v="1692"/>
    <n v="22"/>
    <s v="Lorena"/>
    <x v="10"/>
    <s v="System"/>
    <s v="IT Request"/>
    <n v="2"/>
    <s v=" Normal"/>
    <n v="3"/>
    <s v=" High"/>
    <n v="0"/>
    <n v="1"/>
  </r>
  <r>
    <s v="THLTSR-6344163940"/>
    <d v="2020-11-28T00:00:00"/>
    <s v="Nov"/>
    <s v="2020"/>
    <n v="214"/>
    <n v="39"/>
    <s v="Jesus Contreras"/>
    <x v="4"/>
    <s v="System"/>
    <s v="IT Request"/>
    <n v="2"/>
    <s v=" Normal"/>
    <n v="3"/>
    <s v=" High"/>
    <n v="9"/>
    <n v="4"/>
  </r>
  <r>
    <s v="THLTSR-6443874924"/>
    <d v="2020-02-13T00:00:00"/>
    <s v="Feb"/>
    <s v="2020"/>
    <n v="552"/>
    <n v="49"/>
    <s v="Armando Sierra"/>
    <x v="8"/>
    <s v="System"/>
    <s v="IT Request"/>
    <n v="2"/>
    <s v=" Normal"/>
    <n v="3"/>
    <s v=" High"/>
    <n v="2"/>
    <n v="4"/>
  </r>
  <r>
    <s v="THLTSR-6443941456"/>
    <d v="2020-04-20T00:00:00"/>
    <s v="Apr"/>
    <s v="2020"/>
    <n v="1925"/>
    <n v="4"/>
    <s v="Barraza Alberto"/>
    <x v="0"/>
    <s v="System"/>
    <s v="IT Request"/>
    <n v="2"/>
    <s v=" Normal"/>
    <n v="3"/>
    <s v=" High"/>
    <n v="4"/>
    <n v="4"/>
  </r>
  <r>
    <s v="THLTSR-6543843458"/>
    <d v="2020-01-13T00:00:00"/>
    <s v="Jan"/>
    <s v="2020"/>
    <n v="645"/>
    <n v="4"/>
    <s v="Barraza Alberto"/>
    <x v="0"/>
    <s v="System"/>
    <s v="IT Request"/>
    <n v="2"/>
    <s v=" Normal"/>
    <n v="3"/>
    <s v=" High"/>
    <n v="8"/>
    <n v="4"/>
  </r>
  <r>
    <s v="THLTSR-6543853835"/>
    <d v="2020-01-23T00:00:00"/>
    <s v="Jan"/>
    <s v="2020"/>
    <n v="1113"/>
    <n v="28"/>
    <s v="Nurio Zepeda"/>
    <x v="5"/>
    <s v="System"/>
    <s v="IT Request"/>
    <n v="2"/>
    <s v=" Normal"/>
    <n v="3"/>
    <s v=" High"/>
    <n v="1"/>
    <n v="4"/>
  </r>
  <r>
    <s v="THLTSR-6543901000"/>
    <d v="2020-03-11T00:00:00"/>
    <s v="Mar"/>
    <s v="2020"/>
    <n v="1740"/>
    <n v="10"/>
    <s v="Alberto Casillas"/>
    <x v="1"/>
    <s v="System"/>
    <s v="IT Request"/>
    <n v="2"/>
    <s v=" Normal"/>
    <n v="3"/>
    <s v=" High"/>
    <n v="5"/>
    <n v="5"/>
  </r>
  <r>
    <s v="THLTSR-6543976123"/>
    <d v="2020-05-25T00:00:00"/>
    <s v="May"/>
    <s v="2020"/>
    <n v="252"/>
    <n v="11"/>
    <s v="Lopez Moran."/>
    <x v="6"/>
    <s v="System"/>
    <s v="IT Request"/>
    <n v="2"/>
    <s v=" Normal"/>
    <n v="3"/>
    <s v=" High"/>
    <n v="5"/>
    <n v="5"/>
  </r>
  <r>
    <s v="THLTSR-6544063831"/>
    <d v="2020-08-20T00:00:00"/>
    <s v="Aug"/>
    <s v="2020"/>
    <n v="333"/>
    <n v="18"/>
    <s v="Miller Gaviria"/>
    <x v="6"/>
    <s v="System"/>
    <s v="IT Request"/>
    <n v="2"/>
    <s v=" Normal"/>
    <n v="3"/>
    <s v=" High"/>
    <n v="5"/>
    <n v="4"/>
  </r>
  <r>
    <s v="THLTSR-6544069913"/>
    <d v="2020-08-26T00:00:00"/>
    <s v="Aug"/>
    <s v="2020"/>
    <n v="1621"/>
    <n v="19"/>
    <s v="Alfonso Barraza"/>
    <x v="22"/>
    <s v="System"/>
    <s v="IT Request"/>
    <n v="2"/>
    <s v=" Normal"/>
    <n v="3"/>
    <s v=" High"/>
    <n v="5"/>
    <n v="4"/>
  </r>
  <r>
    <s v="THLTSR-6544088282"/>
    <d v="2020-09-14T00:00:00"/>
    <s v="Sep"/>
    <s v="2020"/>
    <n v="88"/>
    <n v="2"/>
    <s v="JesusGrajeda"/>
    <x v="12"/>
    <s v="System"/>
    <s v="IT Request"/>
    <n v="2"/>
    <s v=" Normal"/>
    <n v="3"/>
    <s v=" High"/>
    <n v="5"/>
    <n v="4"/>
  </r>
  <r>
    <s v="THLTSR-6544129692"/>
    <d v="2020-10-25T00:00:00"/>
    <s v="Oct"/>
    <s v="2020"/>
    <n v="1779"/>
    <n v="6"/>
    <s v="A. Trejo"/>
    <x v="20"/>
    <s v="System"/>
    <s v="IT Request"/>
    <n v="2"/>
    <s v=" Normal"/>
    <n v="3"/>
    <s v=" High"/>
    <n v="10"/>
    <n v="4"/>
  </r>
  <r>
    <s v="THLTSR-6643914181"/>
    <d v="2020-03-24T00:00:00"/>
    <s v="Mar"/>
    <s v="2020"/>
    <n v="1078"/>
    <n v="41"/>
    <s v="Aldo Carrillo"/>
    <x v="5"/>
    <s v="System"/>
    <s v="IT Request"/>
    <n v="2"/>
    <s v=" Normal"/>
    <n v="3"/>
    <s v=" High"/>
    <n v="6"/>
    <n v="1"/>
  </r>
  <r>
    <s v="THLTSR-6644003497"/>
    <d v="2020-06-21T00:00:00"/>
    <s v="Jun"/>
    <s v="2020"/>
    <n v="609"/>
    <n v="44"/>
    <s v="Eva Cardenas"/>
    <x v="17"/>
    <s v="System"/>
    <s v="IT Request"/>
    <n v="2"/>
    <s v=" Normal"/>
    <n v="3"/>
    <s v=" High"/>
    <n v="6"/>
    <n v="5"/>
  </r>
  <r>
    <s v="THLTSR-6644041245"/>
    <d v="2020-07-29T00:00:00"/>
    <s v="Jul"/>
    <s v="2020"/>
    <n v="364"/>
    <n v="2"/>
    <s v="JesusGrajeda"/>
    <x v="12"/>
    <s v="System"/>
    <s v="IT Request"/>
    <n v="4"/>
    <s v=" Urgent"/>
    <n v="3"/>
    <s v=" High"/>
    <n v="1"/>
    <n v="4"/>
  </r>
  <r>
    <s v="THLTSR-6644081760"/>
    <d v="2020-09-07T00:00:00"/>
    <s v="Sep"/>
    <s v="2020"/>
    <n v="476"/>
    <n v="27"/>
    <s v="Isela Leyva"/>
    <x v="17"/>
    <s v="System"/>
    <s v="IT Request"/>
    <n v="2"/>
    <s v=" Normal"/>
    <n v="3"/>
    <s v=" High"/>
    <n v="6"/>
    <n v="4"/>
  </r>
  <r>
    <s v="THLTSR-6644119129"/>
    <d v="2020-10-15T00:00:00"/>
    <s v="Oct"/>
    <s v="2020"/>
    <n v="462"/>
    <n v="31"/>
    <s v="Guadalupe Torrico"/>
    <x v="1"/>
    <s v="System"/>
    <s v="IT Request"/>
    <n v="2"/>
    <s v=" Normal"/>
    <n v="3"/>
    <s v=" High"/>
    <n v="6"/>
    <n v="5"/>
  </r>
  <r>
    <s v="THLTSR-6644196185"/>
    <d v="2020-12-31T00:00:00"/>
    <s v="Dec"/>
    <s v="2020"/>
    <n v="708"/>
    <n v="1"/>
    <s v="Mata Lucero"/>
    <x v="21"/>
    <s v="System"/>
    <s v="IT Request"/>
    <n v="2"/>
    <s v=" Normal"/>
    <n v="3"/>
    <s v=" High"/>
    <n v="9"/>
    <n v="4"/>
  </r>
  <r>
    <s v="THLTSR-6743970660"/>
    <d v="2020-05-19T00:00:00"/>
    <s v="May"/>
    <s v="2020"/>
    <n v="1856"/>
    <n v="36"/>
    <s v="Luis Torres"/>
    <x v="5"/>
    <s v="System"/>
    <s v="IT Request"/>
    <n v="2"/>
    <s v=" Normal"/>
    <n v="3"/>
    <s v=" High"/>
    <n v="7"/>
    <n v="5"/>
  </r>
  <r>
    <s v="THLTSR-6744042344"/>
    <d v="2020-07-30T00:00:00"/>
    <s v="Jul"/>
    <s v="2020"/>
    <n v="294"/>
    <n v="33"/>
    <s v="Guadalupe Villanueva"/>
    <x v="18"/>
    <s v="System"/>
    <s v="IT Request"/>
    <n v="2"/>
    <s v=" Normal"/>
    <n v="3"/>
    <s v=" High"/>
    <n v="7"/>
    <n v="5"/>
  </r>
  <r>
    <s v="THLTSR-6744088738"/>
    <d v="2020-09-14T00:00:00"/>
    <s v="Sep"/>
    <s v="2020"/>
    <n v="1133"/>
    <n v="37"/>
    <s v="Jesus Pacheco"/>
    <x v="6"/>
    <s v="System"/>
    <s v="IT Request"/>
    <n v="2"/>
    <s v=" Normal"/>
    <n v="3"/>
    <s v=" High"/>
    <n v="7"/>
    <n v="4"/>
  </r>
  <r>
    <s v="THLTSR-6744089109"/>
    <d v="2020-09-15T00:00:00"/>
    <s v="Sep"/>
    <s v="2020"/>
    <n v="1410"/>
    <n v="31"/>
    <s v="Guadalupe Torrico"/>
    <x v="1"/>
    <s v="System"/>
    <s v="IT Request"/>
    <n v="2"/>
    <s v=" Normal"/>
    <n v="3"/>
    <s v=" High"/>
    <n v="7"/>
    <n v="5"/>
  </r>
  <r>
    <s v="THLTSR-6744183563"/>
    <d v="2020-12-18T00:00:00"/>
    <s v="Dec"/>
    <s v="2020"/>
    <n v="466"/>
    <n v="25"/>
    <s v="Sandra Lujan "/>
    <x v="20"/>
    <s v="System"/>
    <s v="IT Request"/>
    <n v="2"/>
    <s v=" Normal"/>
    <n v="3"/>
    <s v=" High"/>
    <n v="9"/>
    <n v="5"/>
  </r>
  <r>
    <s v="THLTSR-6843894646"/>
    <d v="2020-03-04T00:00:00"/>
    <s v="Mar"/>
    <s v="2020"/>
    <n v="564"/>
    <n v="46"/>
    <s v="Rosa Olguin"/>
    <x v="15"/>
    <s v="System"/>
    <s v="IT Request"/>
    <n v="2"/>
    <s v=" Normal"/>
    <n v="3"/>
    <s v=" High"/>
    <n v="0"/>
    <n v="4"/>
  </r>
  <r>
    <s v="THLTSR-6843932952"/>
    <d v="2020-04-11T00:00:00"/>
    <s v="Apr"/>
    <s v="2020"/>
    <n v="1905"/>
    <n v="49"/>
    <s v="Armando Sierra"/>
    <x v="8"/>
    <s v="System"/>
    <s v="IT Request"/>
    <n v="2"/>
    <s v=" Normal"/>
    <n v="3"/>
    <s v=" High"/>
    <n v="8"/>
    <n v="4"/>
  </r>
  <r>
    <s v="THLTSR-6843940230"/>
    <d v="2020-04-19T00:00:00"/>
    <s v="Apr"/>
    <s v="2020"/>
    <n v="1293"/>
    <n v="22"/>
    <s v="Lorena"/>
    <x v="10"/>
    <s v="System"/>
    <s v="IT Request"/>
    <n v="2"/>
    <s v=" Normal"/>
    <n v="3"/>
    <s v=" High"/>
    <n v="2"/>
    <n v="4"/>
  </r>
  <r>
    <s v="THLTSR-6843941116"/>
    <d v="2020-04-20T00:00:00"/>
    <s v="Apr"/>
    <s v="2020"/>
    <n v="241"/>
    <n v="31"/>
    <s v="Guadalupe Torrico"/>
    <x v="1"/>
    <s v="System"/>
    <s v="IT Request"/>
    <n v="2"/>
    <s v=" Normal"/>
    <n v="3"/>
    <s v=" High"/>
    <n v="8"/>
    <n v="5"/>
  </r>
  <r>
    <s v="THLTSR-6844054919"/>
    <d v="2020-08-11T00:00:00"/>
    <s v="Aug"/>
    <s v="2020"/>
    <n v="241"/>
    <n v="19"/>
    <s v="Alfonso Barraza"/>
    <x v="22"/>
    <s v="System"/>
    <s v="IT Request"/>
    <n v="2"/>
    <s v=" Normal"/>
    <n v="3"/>
    <s v=" High"/>
    <n v="2"/>
    <n v="1"/>
  </r>
  <r>
    <s v="THLTSR-6844065652"/>
    <d v="2020-08-22T00:00:00"/>
    <s v="Aug"/>
    <s v="2020"/>
    <n v="1895"/>
    <n v="36"/>
    <s v="Luis Torres"/>
    <x v="5"/>
    <s v="System"/>
    <s v="IT Request"/>
    <n v="2"/>
    <s v=" Normal"/>
    <n v="3"/>
    <s v=" High"/>
    <n v="8"/>
    <n v="5"/>
  </r>
  <r>
    <s v="THLTSR-6943841430"/>
    <d v="2020-01-11T00:00:00"/>
    <s v="Jan"/>
    <s v="2020"/>
    <n v="1373"/>
    <n v="4"/>
    <s v="Barraza Alberto"/>
    <x v="0"/>
    <s v="System"/>
    <s v="IT Request"/>
    <n v="2"/>
    <s v=" Normal"/>
    <n v="3"/>
    <s v=" High"/>
    <n v="9"/>
    <n v="5"/>
  </r>
  <r>
    <s v="THLTSR-7044032714"/>
    <d v="2020-07-20T00:00:00"/>
    <s v="Jul"/>
    <s v="2020"/>
    <n v="601"/>
    <n v="37"/>
    <s v="Jesus Pacheco"/>
    <x v="6"/>
    <s v="System"/>
    <s v="IT Request"/>
    <n v="2"/>
    <s v=" Normal"/>
    <n v="3"/>
    <s v=" High"/>
    <n v="10"/>
    <n v="4"/>
  </r>
  <r>
    <s v="THLTSR-7044097669"/>
    <d v="2020-09-23T00:00:00"/>
    <s v="Sep"/>
    <s v="2020"/>
    <n v="946"/>
    <n v="46"/>
    <s v="Rosa Olguin"/>
    <x v="15"/>
    <s v="System"/>
    <s v="IT Request"/>
    <n v="2"/>
    <s v=" Normal"/>
    <n v="3"/>
    <s v=" High"/>
    <n v="5"/>
    <n v="4"/>
  </r>
  <r>
    <s v="THLTSR-7144106716"/>
    <d v="2020-10-02T00:00:00"/>
    <s v="Oct"/>
    <s v="2020"/>
    <n v="1681"/>
    <n v="37"/>
    <s v="Jesus Pacheco"/>
    <x v="6"/>
    <s v="System"/>
    <s v="IT Request"/>
    <n v="2"/>
    <s v=" Normal"/>
    <n v="3"/>
    <s v=" High"/>
    <n v="9"/>
    <n v="1"/>
  </r>
  <r>
    <s v="THLTSR-7244042266"/>
    <d v="2020-07-30T00:00:00"/>
    <s v="Jul"/>
    <s v="2020"/>
    <n v="976"/>
    <n v="22"/>
    <s v="Lorena"/>
    <x v="10"/>
    <s v="System"/>
    <s v="IT Request"/>
    <n v="2"/>
    <s v=" Normal"/>
    <n v="3"/>
    <s v=" High"/>
    <n v="3"/>
    <n v="4"/>
  </r>
  <r>
    <s v="THLTSR-7244164227"/>
    <d v="2020-11-29T00:00:00"/>
    <s v="Nov"/>
    <s v="2020"/>
    <n v="1502"/>
    <n v="22"/>
    <s v="Lorena"/>
    <x v="10"/>
    <s v="System"/>
    <s v="IT Request"/>
    <n v="2"/>
    <s v=" Normal"/>
    <n v="3"/>
    <s v=" High"/>
    <n v="3"/>
    <n v="5"/>
  </r>
  <r>
    <s v="THLTSR-7443925665"/>
    <d v="2020-04-04T00:00:00"/>
    <s v="Apr"/>
    <s v="2020"/>
    <n v="1676"/>
    <n v="6"/>
    <s v="A. Trejo"/>
    <x v="20"/>
    <s v="System"/>
    <s v="IT Request"/>
    <n v="2"/>
    <s v=" Normal"/>
    <n v="3"/>
    <s v=" High"/>
    <n v="2"/>
    <n v="5"/>
  </r>
  <r>
    <s v="THLTSR-7443977475"/>
    <d v="2020-05-26T00:00:00"/>
    <s v="May"/>
    <s v="2020"/>
    <n v="887"/>
    <n v="14"/>
    <s v="EstuardoTorres"/>
    <x v="14"/>
    <s v="System"/>
    <s v="IT Request"/>
    <n v="2"/>
    <s v=" Normal"/>
    <n v="3"/>
    <s v=" High"/>
    <n v="3"/>
    <n v="4"/>
  </r>
  <r>
    <s v="THLTSR-7543841888"/>
    <d v="2020-01-11T00:00:00"/>
    <s v="Jan"/>
    <s v="2020"/>
    <n v="928"/>
    <n v="8"/>
    <s v="Marisol Piedrahita"/>
    <x v="1"/>
    <s v="System"/>
    <s v="IT Request"/>
    <n v="2"/>
    <s v=" Normal"/>
    <n v="3"/>
    <s v=" High"/>
    <n v="5"/>
    <n v="4"/>
  </r>
  <r>
    <s v="THLTSR-7543891926"/>
    <d v="2020-03-01T00:00:00"/>
    <s v="Mar"/>
    <s v="2020"/>
    <n v="1512"/>
    <n v="19"/>
    <s v="Alfonso Barraza"/>
    <x v="22"/>
    <s v="System"/>
    <s v="IT Request"/>
    <n v="2"/>
    <s v=" Normal"/>
    <n v="3"/>
    <s v=" High"/>
    <n v="5"/>
    <n v="4"/>
  </r>
  <r>
    <s v="THLTSR-7543925754"/>
    <d v="2020-04-04T00:00:00"/>
    <s v="Apr"/>
    <s v="2020"/>
    <n v="645"/>
    <n v="17"/>
    <s v="Leon Lourdes"/>
    <x v="11"/>
    <s v="System"/>
    <s v="IT Request"/>
    <n v="4"/>
    <s v=" Urgent"/>
    <n v="3"/>
    <s v=" High"/>
    <n v="0"/>
    <n v="4"/>
  </r>
  <r>
    <s v="THLTSR-7543990762"/>
    <d v="2020-06-08T00:00:00"/>
    <s v="Jun"/>
    <s v="2020"/>
    <n v="1716"/>
    <n v="47"/>
    <s v="Yomaira Agudelo"/>
    <x v="3"/>
    <s v="System"/>
    <s v="IT Request"/>
    <n v="2"/>
    <s v=" Normal"/>
    <n v="3"/>
    <s v=" High"/>
    <n v="5"/>
    <n v="5"/>
  </r>
  <r>
    <s v="THLTSR-7543998689"/>
    <d v="2020-06-16T00:00:00"/>
    <s v="Jun"/>
    <s v="2020"/>
    <n v="1588"/>
    <n v="26"/>
    <s v="Flores Sierra"/>
    <x v="5"/>
    <s v="System"/>
    <s v="IT Request"/>
    <n v="2"/>
    <s v=" Normal"/>
    <n v="3"/>
    <s v=" High"/>
    <n v="5"/>
    <n v="4"/>
  </r>
  <r>
    <s v="THLTSR-7544020136"/>
    <d v="2020-07-08T00:00:00"/>
    <s v="Jul"/>
    <s v="2020"/>
    <n v="1613"/>
    <n v="11"/>
    <s v="Lopez Moran."/>
    <x v="6"/>
    <s v="System"/>
    <s v="IT Request"/>
    <n v="2"/>
    <s v=" Normal"/>
    <n v="3"/>
    <s v=" High"/>
    <n v="5"/>
    <n v="4"/>
  </r>
  <r>
    <s v="THLTSR-7544050974"/>
    <d v="2020-08-07T00:00:00"/>
    <s v="Aug"/>
    <s v="2020"/>
    <n v="17"/>
    <n v="9"/>
    <s v="Velasquez Jose"/>
    <x v="19"/>
    <s v="System"/>
    <s v="IT Request"/>
    <n v="2"/>
    <s v=" Normal"/>
    <n v="3"/>
    <s v=" High"/>
    <n v="5"/>
    <n v="5"/>
  </r>
  <r>
    <s v="THLTSR-7544103396"/>
    <d v="2020-09-29T00:00:00"/>
    <s v="Sep"/>
    <s v="2020"/>
    <n v="1509"/>
    <n v="33"/>
    <s v="Guadalupe Villanueva"/>
    <x v="18"/>
    <s v="System"/>
    <s v="IT Request"/>
    <n v="2"/>
    <s v=" Normal"/>
    <n v="3"/>
    <s v=" High"/>
    <n v="5"/>
    <n v="1"/>
  </r>
  <r>
    <s v="THLTSR-7643834241"/>
    <d v="2020-01-04T00:00:00"/>
    <s v="Jan"/>
    <s v="2020"/>
    <n v="544"/>
    <n v="2"/>
    <s v="JesusGrajeda"/>
    <x v="12"/>
    <s v="System"/>
    <s v="IT Request"/>
    <n v="2"/>
    <s v=" Normal"/>
    <n v="3"/>
    <s v=" High"/>
    <n v="6"/>
    <n v="4"/>
  </r>
  <r>
    <s v="THLTSR-7643884385"/>
    <d v="2020-02-23T00:00:00"/>
    <s v="Feb"/>
    <s v="2020"/>
    <n v="1858"/>
    <n v="3"/>
    <s v="Elena Velez"/>
    <x v="1"/>
    <s v="System"/>
    <s v="IT Request"/>
    <n v="2"/>
    <s v=" Normal"/>
    <n v="3"/>
    <s v=" High"/>
    <n v="2"/>
    <n v="4"/>
  </r>
  <r>
    <s v="THLTSR-7643887137"/>
    <d v="2020-02-26T00:00:00"/>
    <s v="Feb"/>
    <s v="2020"/>
    <n v="233"/>
    <n v="31"/>
    <s v="Guadalupe Torrico"/>
    <x v="1"/>
    <s v="System"/>
    <s v="IT Request"/>
    <n v="2"/>
    <s v=" Normal"/>
    <n v="3"/>
    <s v=" High"/>
    <n v="6"/>
    <n v="5"/>
  </r>
  <r>
    <s v="THLTSR-7643919745"/>
    <d v="2020-03-29T00:00:00"/>
    <s v="Mar"/>
    <s v="2020"/>
    <n v="754"/>
    <n v="17"/>
    <s v="Leon Lourdes"/>
    <x v="11"/>
    <s v="System"/>
    <s v="IT Request"/>
    <n v="2"/>
    <s v=" Normal"/>
    <n v="3"/>
    <s v=" High"/>
    <n v="6"/>
    <n v="4"/>
  </r>
  <r>
    <s v="THLTSR-7643925924"/>
    <d v="2020-04-04T00:00:00"/>
    <s v="Apr"/>
    <s v="2020"/>
    <n v="1132"/>
    <n v="29"/>
    <s v="Segura Garcia"/>
    <x v="2"/>
    <s v="System"/>
    <s v="IT Request"/>
    <n v="2"/>
    <s v=" Normal"/>
    <n v="3"/>
    <s v=" High"/>
    <n v="6"/>
    <n v="5"/>
  </r>
  <r>
    <s v="THLTSR-7643957149"/>
    <d v="2020-05-06T00:00:00"/>
    <s v="May"/>
    <s v="2020"/>
    <n v="244"/>
    <n v="41"/>
    <s v="Aldo Carrillo"/>
    <x v="5"/>
    <s v="System"/>
    <s v="IT Request"/>
    <n v="2"/>
    <s v=" Normal"/>
    <n v="3"/>
    <s v=" High"/>
    <n v="6"/>
    <n v="4"/>
  </r>
  <r>
    <s v="THLTSR-7644020222"/>
    <d v="2020-07-08T00:00:00"/>
    <s v="Jul"/>
    <s v="2020"/>
    <n v="382"/>
    <n v="12"/>
    <s v="Javier D."/>
    <x v="7"/>
    <s v="System"/>
    <s v="IT Request"/>
    <n v="2"/>
    <s v=" Normal"/>
    <n v="3"/>
    <s v=" High"/>
    <n v="6"/>
    <n v="4"/>
  </r>
  <r>
    <s v="THLTSR-7644050338"/>
    <d v="2020-08-07T00:00:00"/>
    <s v="Aug"/>
    <s v="2020"/>
    <n v="993"/>
    <n v="23"/>
    <s v="Guadalupe Hernandez"/>
    <x v="13"/>
    <s v="System"/>
    <s v="IT Request"/>
    <n v="2"/>
    <s v=" Normal"/>
    <n v="3"/>
    <s v=" High"/>
    <n v="6"/>
    <n v="4"/>
  </r>
  <r>
    <s v="THLTSR-7743911140"/>
    <d v="2020-03-21T00:00:00"/>
    <s v="Mar"/>
    <s v="2020"/>
    <n v="1834"/>
    <n v="21"/>
    <s v="Alberto Gastelum"/>
    <x v="10"/>
    <s v="System"/>
    <s v="IT Request"/>
    <n v="2"/>
    <s v=" Normal"/>
    <n v="3"/>
    <s v=" High"/>
    <n v="7"/>
    <n v="4"/>
  </r>
  <r>
    <s v="THLTSR-7743990401"/>
    <d v="2020-06-08T00:00:00"/>
    <s v="Jun"/>
    <s v="2020"/>
    <n v="200"/>
    <n v="4"/>
    <s v="Barraza Alberto"/>
    <x v="0"/>
    <s v="System"/>
    <s v="IT Request"/>
    <n v="2"/>
    <s v=" Normal"/>
    <n v="3"/>
    <s v=" High"/>
    <n v="10"/>
    <n v="4"/>
  </r>
  <r>
    <s v="THLTSR-7744044243"/>
    <d v="2020-08-01T00:00:00"/>
    <s v="Aug"/>
    <s v="2020"/>
    <n v="434"/>
    <n v="42"/>
    <s v="Darwin E."/>
    <x v="8"/>
    <s v="System"/>
    <s v="IT Request"/>
    <n v="4"/>
    <s v=" Urgent"/>
    <n v="3"/>
    <s v=" High"/>
    <n v="1"/>
    <n v="5"/>
  </r>
  <r>
    <s v="THLTSR-7744103932"/>
    <d v="2020-09-29T00:00:00"/>
    <s v="Sep"/>
    <s v="2020"/>
    <n v="1133"/>
    <n v="19"/>
    <s v="Alfonso Barraza"/>
    <x v="22"/>
    <s v="System"/>
    <s v="IT Request"/>
    <n v="2"/>
    <s v=" Normal"/>
    <n v="3"/>
    <s v=" High"/>
    <n v="7"/>
    <n v="4"/>
  </r>
  <r>
    <s v="THLTSR-7843866095"/>
    <d v="2020-02-05T00:00:00"/>
    <s v="Feb"/>
    <s v="2020"/>
    <n v="1879"/>
    <n v="30"/>
    <s v="Parra Luna"/>
    <x v="14"/>
    <s v="System"/>
    <s v="IT Request"/>
    <n v="2"/>
    <s v=" Normal"/>
    <n v="3"/>
    <s v=" High"/>
    <n v="8"/>
    <n v="4"/>
  </r>
  <r>
    <s v="THLTSR-7843921538"/>
    <d v="2020-03-31T00:00:00"/>
    <s v="Mar"/>
    <s v="2020"/>
    <n v="203"/>
    <n v="5"/>
    <s v="Willyberto Gonzales"/>
    <x v="9"/>
    <s v="System"/>
    <s v="IT Request"/>
    <n v="2"/>
    <s v=" Normal"/>
    <n v="3"/>
    <s v=" High"/>
    <n v="8"/>
    <n v="4"/>
  </r>
  <r>
    <s v="THLTSR-7843949958"/>
    <d v="2020-04-28T00:00:00"/>
    <s v="Apr"/>
    <s v="2020"/>
    <n v="1055"/>
    <n v="39"/>
    <s v="Jesus Contreras"/>
    <x v="4"/>
    <s v="System"/>
    <s v="IT Request"/>
    <n v="2"/>
    <s v=" Normal"/>
    <n v="3"/>
    <s v=" High"/>
    <n v="1"/>
    <n v="5"/>
  </r>
  <r>
    <s v="THLTSR-7843966663"/>
    <d v="2020-05-15T00:00:00"/>
    <s v="May"/>
    <s v="2020"/>
    <n v="1866"/>
    <n v="6"/>
    <s v="A. Trejo"/>
    <x v="20"/>
    <s v="System"/>
    <s v="IT Request"/>
    <n v="4"/>
    <s v=" Urgent"/>
    <n v="3"/>
    <s v=" High"/>
    <n v="0"/>
    <n v="5"/>
  </r>
  <r>
    <s v="THLTSR-7843989668"/>
    <d v="2020-06-07T00:00:00"/>
    <s v="Jun"/>
    <s v="2020"/>
    <n v="1866"/>
    <n v="36"/>
    <s v="Luis Torres"/>
    <x v="5"/>
    <s v="System"/>
    <s v="IT Request"/>
    <n v="2"/>
    <s v=" Normal"/>
    <n v="3"/>
    <s v=" High"/>
    <n v="8"/>
    <n v="5"/>
  </r>
  <r>
    <s v="THLTSR-7844026367"/>
    <d v="2020-07-14T00:00:00"/>
    <s v="Jul"/>
    <s v="2020"/>
    <n v="736"/>
    <n v="33"/>
    <s v="Guadalupe Villanueva"/>
    <x v="18"/>
    <s v="System"/>
    <s v="IT Request"/>
    <n v="2"/>
    <s v=" Normal"/>
    <n v="3"/>
    <s v=" High"/>
    <n v="8"/>
    <n v="5"/>
  </r>
  <r>
    <s v="THLTSR-7844186827"/>
    <d v="2020-12-21T00:00:00"/>
    <s v="Dec"/>
    <s v="2020"/>
    <n v="1242"/>
    <n v="8"/>
    <s v="Marisol Piedrahita"/>
    <x v="1"/>
    <s v="System"/>
    <s v="IT Request"/>
    <n v="2"/>
    <s v=" Normal"/>
    <n v="3"/>
    <s v=" High"/>
    <n v="8"/>
    <n v="4"/>
  </r>
  <r>
    <s v="THLTSR-8043980926"/>
    <d v="2020-05-29T00:00:00"/>
    <s v="May"/>
    <s v="2020"/>
    <n v="732"/>
    <n v="49"/>
    <s v="Armando Sierra"/>
    <x v="8"/>
    <s v="System"/>
    <s v="IT Request"/>
    <n v="2"/>
    <s v=" Normal"/>
    <n v="3"/>
    <s v=" High"/>
    <n v="5"/>
    <n v="4"/>
  </r>
  <r>
    <s v="THLTSR-8044062712"/>
    <d v="2020-08-19T00:00:00"/>
    <s v="Aug"/>
    <s v="2020"/>
    <n v="1261"/>
    <n v="27"/>
    <s v="Isela Leyva"/>
    <x v="17"/>
    <s v="System"/>
    <s v="IT Request"/>
    <n v="2"/>
    <s v=" Normal"/>
    <n v="3"/>
    <s v=" High"/>
    <n v="10"/>
    <n v="5"/>
  </r>
  <r>
    <s v="THLTSR-8243884457"/>
    <d v="2020-02-23T00:00:00"/>
    <s v="Feb"/>
    <s v="2020"/>
    <n v="35"/>
    <n v="4"/>
    <s v="Barraza Alberto"/>
    <x v="0"/>
    <s v="System"/>
    <s v="IT Request"/>
    <n v="2"/>
    <s v=" Normal"/>
    <n v="3"/>
    <s v=" High"/>
    <n v="7"/>
    <n v="4"/>
  </r>
  <r>
    <s v="THLTSR-8343997552"/>
    <d v="2020-06-15T00:00:00"/>
    <s v="Jun"/>
    <s v="2020"/>
    <n v="1175"/>
    <n v="25"/>
    <s v="Sandra Lujan "/>
    <x v="20"/>
    <s v="System"/>
    <s v="IT Request"/>
    <n v="2"/>
    <s v=" Normal"/>
    <n v="3"/>
    <s v=" High"/>
    <n v="3"/>
    <n v="4"/>
  </r>
  <r>
    <s v="THLTSR-8344154397"/>
    <d v="2020-11-19T00:00:00"/>
    <s v="Nov"/>
    <s v="2020"/>
    <n v="979"/>
    <n v="3"/>
    <s v="Elena Velez"/>
    <x v="1"/>
    <s v="System"/>
    <s v="IT Request"/>
    <n v="2"/>
    <s v=" Normal"/>
    <n v="3"/>
    <s v=" High"/>
    <n v="8"/>
    <n v="5"/>
  </r>
  <r>
    <s v="THLTSR-8444026709"/>
    <d v="2020-07-14T00:00:00"/>
    <s v="Jul"/>
    <s v="2020"/>
    <n v="420"/>
    <n v="7"/>
    <s v="Estuardo Ocaño"/>
    <x v="6"/>
    <s v="System"/>
    <s v="IT Request"/>
    <n v="2"/>
    <s v=" Normal"/>
    <n v="3"/>
    <s v=" High"/>
    <n v="4"/>
    <n v="5"/>
  </r>
  <r>
    <s v="THLTSR-8543853318"/>
    <d v="2020-01-23T00:00:00"/>
    <s v="Jan"/>
    <s v="2020"/>
    <n v="1941"/>
    <n v="23"/>
    <s v="Guadalupe Hernandez"/>
    <x v="13"/>
    <s v="System"/>
    <s v="IT Request"/>
    <n v="2"/>
    <s v=" Normal"/>
    <n v="3"/>
    <s v=" High"/>
    <n v="5"/>
    <n v="4"/>
  </r>
  <r>
    <s v="THLTSR-8543864294"/>
    <d v="2020-02-03T00:00:00"/>
    <s v="Feb"/>
    <s v="2020"/>
    <n v="699"/>
    <n v="2"/>
    <s v="JesusGrajeda"/>
    <x v="12"/>
    <s v="System"/>
    <s v="IT Request"/>
    <n v="2"/>
    <s v=" Normal"/>
    <n v="3"/>
    <s v=" High"/>
    <n v="5"/>
    <n v="5"/>
  </r>
  <r>
    <s v="THLTSR-8543917591"/>
    <d v="2020-03-27T00:00:00"/>
    <s v="Mar"/>
    <s v="2020"/>
    <n v="1789"/>
    <n v="5"/>
    <s v="Willyberto Gonzales"/>
    <x v="9"/>
    <s v="System"/>
    <s v="IT Request"/>
    <n v="2"/>
    <s v=" Normal"/>
    <n v="3"/>
    <s v=" High"/>
    <n v="5"/>
    <n v="4"/>
  </r>
  <r>
    <s v="THLTSR-8543978272"/>
    <d v="2020-05-27T00:00:00"/>
    <s v="May"/>
    <s v="2020"/>
    <n v="187"/>
    <n v="12"/>
    <s v="Javier D."/>
    <x v="7"/>
    <s v="System"/>
    <s v="IT Request"/>
    <n v="2"/>
    <s v=" Normal"/>
    <n v="3"/>
    <s v=" High"/>
    <n v="5"/>
    <n v="5"/>
  </r>
  <r>
    <s v="THLTSR-8543996148"/>
    <d v="2020-06-14T00:00:00"/>
    <s v="Jun"/>
    <s v="2020"/>
    <n v="414"/>
    <n v="21"/>
    <s v="Alberto Gastelum"/>
    <x v="10"/>
    <s v="System"/>
    <s v="IT Request"/>
    <n v="2"/>
    <s v=" Normal"/>
    <n v="3"/>
    <s v=" High"/>
    <n v="5"/>
    <n v="5"/>
  </r>
  <r>
    <s v="THLTSR-8544029620"/>
    <d v="2020-07-17T00:00:00"/>
    <s v="Jul"/>
    <s v="2020"/>
    <n v="1272"/>
    <n v="16"/>
    <s v="Orci Carlos"/>
    <x v="5"/>
    <s v="System"/>
    <s v="IT Request"/>
    <n v="2"/>
    <s v=" Normal"/>
    <n v="3"/>
    <s v=" High"/>
    <n v="5"/>
    <n v="4"/>
  </r>
  <r>
    <s v="THLTSR-8544051976"/>
    <d v="2020-08-08T00:00:00"/>
    <s v="Aug"/>
    <s v="2020"/>
    <n v="1517"/>
    <n v="29"/>
    <s v="Segura Garcia"/>
    <x v="2"/>
    <s v="System"/>
    <s v="IT Request"/>
    <n v="2"/>
    <s v=" Normal"/>
    <n v="3"/>
    <s v=" High"/>
    <n v="5"/>
    <n v="5"/>
  </r>
  <r>
    <s v="THLTSR-8544074792"/>
    <d v="2020-08-31T00:00:00"/>
    <s v="Aug"/>
    <s v="2020"/>
    <n v="1559"/>
    <n v="47"/>
    <s v="Yomaira Agudelo"/>
    <x v="3"/>
    <s v="System"/>
    <s v="IT Request"/>
    <n v="2"/>
    <s v=" Normal"/>
    <n v="3"/>
    <s v=" High"/>
    <n v="5"/>
    <n v="4"/>
  </r>
  <r>
    <s v="THLTSR-8544081357"/>
    <d v="2020-09-07T00:00:00"/>
    <s v="Sep"/>
    <s v="2020"/>
    <n v="1785"/>
    <n v="33"/>
    <s v="Guadalupe Villanueva"/>
    <x v="18"/>
    <s v="System"/>
    <s v="IT Request"/>
    <n v="2"/>
    <s v=" Normal"/>
    <n v="3"/>
    <s v=" High"/>
    <n v="5"/>
    <n v="4"/>
  </r>
  <r>
    <s v="THLTSR-8544105971"/>
    <d v="2020-10-01T00:00:00"/>
    <s v="Oct"/>
    <s v="2020"/>
    <n v="477"/>
    <n v="9"/>
    <s v="Velasquez Jose"/>
    <x v="19"/>
    <s v="System"/>
    <s v="IT Request"/>
    <n v="2"/>
    <s v=" Normal"/>
    <n v="3"/>
    <s v=" High"/>
    <n v="5"/>
    <n v="1"/>
  </r>
  <r>
    <s v="THLTSR-8544135953"/>
    <d v="2020-10-31T00:00:00"/>
    <s v="Oct"/>
    <s v="2020"/>
    <n v="1925"/>
    <n v="9"/>
    <s v="Velasquez Jose"/>
    <x v="19"/>
    <s v="System"/>
    <s v="IT Request"/>
    <n v="2"/>
    <s v=" Normal"/>
    <n v="3"/>
    <s v=" High"/>
    <n v="5"/>
    <n v="5"/>
  </r>
  <r>
    <s v="THLTSR-8544151866"/>
    <d v="2020-11-16T00:00:00"/>
    <s v="Nov"/>
    <s v="2020"/>
    <n v="1586"/>
    <n v="8"/>
    <s v="Marisol Piedrahita"/>
    <x v="1"/>
    <s v="System"/>
    <s v="IT Request"/>
    <n v="2"/>
    <s v=" Normal"/>
    <n v="3"/>
    <s v=" High"/>
    <n v="5"/>
    <n v="5"/>
  </r>
  <r>
    <s v="THLTSR-8544168586"/>
    <d v="2020-12-03T00:00:00"/>
    <s v="Dec"/>
    <s v="2020"/>
    <n v="1818"/>
    <n v="5"/>
    <s v="Willyberto Gonzales"/>
    <x v="9"/>
    <s v="System"/>
    <s v="IT Request"/>
    <n v="2"/>
    <s v=" Normal"/>
    <n v="3"/>
    <s v=" High"/>
    <n v="5"/>
    <n v="4"/>
  </r>
  <r>
    <s v="THLTSR-8544196204"/>
    <d v="2020-12-31T00:00:00"/>
    <s v="Dec"/>
    <s v="2020"/>
    <n v="1210"/>
    <n v="32"/>
    <s v="Silvia Morales"/>
    <x v="6"/>
    <s v="System"/>
    <s v="IT Request"/>
    <n v="2"/>
    <s v=" Normal"/>
    <n v="3"/>
    <s v=" High"/>
    <n v="5"/>
    <n v="4"/>
  </r>
  <r>
    <s v="THLTSR-8643853183"/>
    <d v="2020-01-23T00:00:00"/>
    <s v="Jan"/>
    <s v="2020"/>
    <n v="498"/>
    <n v="31"/>
    <s v="Guadalupe Torrico"/>
    <x v="1"/>
    <s v="System"/>
    <s v="IT Request"/>
    <n v="2"/>
    <s v=" Normal"/>
    <n v="3"/>
    <s v=" High"/>
    <n v="6"/>
    <n v="4"/>
  </r>
  <r>
    <s v="THLTSR-8643874952"/>
    <d v="2020-02-13T00:00:00"/>
    <s v="Feb"/>
    <s v="2020"/>
    <n v="1345"/>
    <n v="39"/>
    <s v="Jesus Contreras"/>
    <x v="4"/>
    <s v="System"/>
    <s v="IT Request"/>
    <n v="2"/>
    <s v=" Normal"/>
    <n v="3"/>
    <s v=" High"/>
    <n v="6"/>
    <n v="5"/>
  </r>
  <r>
    <s v="THLTSR-8643912031"/>
    <d v="2020-03-22T00:00:00"/>
    <s v="Mar"/>
    <s v="2020"/>
    <n v="1293"/>
    <n v="30"/>
    <s v="Parra Luna"/>
    <x v="14"/>
    <s v="System"/>
    <s v="IT Request"/>
    <n v="2"/>
    <s v=" Normal"/>
    <n v="3"/>
    <s v=" High"/>
    <n v="6"/>
    <n v="4"/>
  </r>
  <r>
    <s v="THLTSR-8643915665"/>
    <d v="2020-03-25T00:00:00"/>
    <s v="Mar"/>
    <s v="2020"/>
    <n v="636"/>
    <n v="26"/>
    <s v="Flores Sierra"/>
    <x v="5"/>
    <s v="System"/>
    <s v="IT Request"/>
    <n v="2"/>
    <s v=" Normal"/>
    <n v="3"/>
    <s v=" High"/>
    <n v="6"/>
    <n v="5"/>
  </r>
  <r>
    <s v="THLTSR-8644004175"/>
    <d v="2020-06-22T00:00:00"/>
    <s v="Jun"/>
    <s v="2020"/>
    <n v="77"/>
    <n v="31"/>
    <s v="Guadalupe Torrico"/>
    <x v="1"/>
    <s v="System"/>
    <s v="IT Request"/>
    <n v="2"/>
    <s v=" Normal"/>
    <n v="3"/>
    <s v=" High"/>
    <n v="6"/>
    <n v="5"/>
  </r>
  <r>
    <s v="THLTSR-8644018804"/>
    <d v="2020-07-06T00:00:00"/>
    <s v="Jul"/>
    <s v="2020"/>
    <n v="530"/>
    <n v="38"/>
    <s v="Enrique Montiel"/>
    <x v="15"/>
    <s v="System"/>
    <s v="IT Request"/>
    <n v="2"/>
    <s v=" Normal"/>
    <n v="3"/>
    <s v=" High"/>
    <n v="6"/>
    <n v="5"/>
  </r>
  <r>
    <s v="THLTSR-8644019006"/>
    <d v="2020-07-07T00:00:00"/>
    <s v="Jul"/>
    <s v="2020"/>
    <n v="1910"/>
    <n v="30"/>
    <s v="Parra Luna"/>
    <x v="14"/>
    <s v="System"/>
    <s v="IT Request"/>
    <n v="2"/>
    <s v=" Normal"/>
    <n v="3"/>
    <s v=" High"/>
    <n v="6"/>
    <n v="4"/>
  </r>
  <r>
    <s v="THLTSR-8644024436"/>
    <d v="2020-07-12T00:00:00"/>
    <s v="Jul"/>
    <s v="2020"/>
    <n v="233"/>
    <n v="4"/>
    <s v="Barraza Alberto"/>
    <x v="0"/>
    <s v="System"/>
    <s v="IT Request"/>
    <n v="2"/>
    <s v=" Normal"/>
    <n v="3"/>
    <s v=" High"/>
    <n v="6"/>
    <n v="5"/>
  </r>
  <r>
    <s v="THLTSR-8644092337"/>
    <d v="2020-09-18T00:00:00"/>
    <s v="Sep"/>
    <s v="2020"/>
    <n v="903"/>
    <n v="23"/>
    <s v="Guadalupe Hernandez"/>
    <x v="13"/>
    <s v="System"/>
    <s v="IT Request"/>
    <n v="2"/>
    <s v=" Normal"/>
    <n v="3"/>
    <s v=" High"/>
    <n v="6"/>
    <n v="5"/>
  </r>
  <r>
    <s v="THLTSR-8743878610"/>
    <d v="2020-02-17T00:00:00"/>
    <s v="Feb"/>
    <s v="2020"/>
    <n v="1031"/>
    <n v="26"/>
    <s v="Flores Sierra"/>
    <x v="5"/>
    <s v="System"/>
    <s v="IT Request"/>
    <n v="2"/>
    <s v=" Normal"/>
    <n v="3"/>
    <s v=" High"/>
    <n v="7"/>
    <n v="4"/>
  </r>
  <r>
    <s v="THLTSR-8743884116"/>
    <d v="2020-02-23T00:00:00"/>
    <s v="Feb"/>
    <s v="2020"/>
    <n v="1181"/>
    <n v="1"/>
    <s v="Mata Lucero"/>
    <x v="21"/>
    <s v="System"/>
    <s v="IT Request"/>
    <n v="2"/>
    <s v=" Normal"/>
    <n v="3"/>
    <s v=" High"/>
    <n v="8"/>
    <n v="5"/>
  </r>
  <r>
    <s v="THLTSR-8743963575"/>
    <d v="2020-05-12T00:00:00"/>
    <s v="May"/>
    <s v="2020"/>
    <n v="1417"/>
    <n v="25"/>
    <s v="Sandra Lujan "/>
    <x v="20"/>
    <s v="System"/>
    <s v="IT Request"/>
    <n v="2"/>
    <s v=" Normal"/>
    <n v="3"/>
    <s v=" High"/>
    <n v="9"/>
    <n v="4"/>
  </r>
  <r>
    <s v="THLTSR-8743978335"/>
    <d v="2020-05-27T00:00:00"/>
    <s v="May"/>
    <s v="2020"/>
    <n v="1203"/>
    <n v="13"/>
    <s v="Griselda Galindo"/>
    <x v="10"/>
    <s v="System"/>
    <s v="IT Request"/>
    <n v="2"/>
    <s v=" Normal"/>
    <n v="3"/>
    <s v=" High"/>
    <n v="7"/>
    <n v="4"/>
  </r>
  <r>
    <s v="THLTSR-8744119407"/>
    <d v="2020-10-15T00:00:00"/>
    <s v="Oct"/>
    <s v="2020"/>
    <n v="1800"/>
    <n v="34"/>
    <s v="Diana Rojo"/>
    <x v="10"/>
    <s v="System"/>
    <s v="IT Request"/>
    <n v="2"/>
    <s v=" Normal"/>
    <n v="3"/>
    <s v=" High"/>
    <n v="7"/>
    <n v="4"/>
  </r>
  <r>
    <s v="THLTSR-8744157202"/>
    <d v="2020-11-22T00:00:00"/>
    <s v="Nov"/>
    <s v="2020"/>
    <n v="1160"/>
    <n v="12"/>
    <s v="Javier D."/>
    <x v="7"/>
    <s v="System"/>
    <s v="IT Request"/>
    <n v="2"/>
    <s v=" Normal"/>
    <n v="3"/>
    <s v=" High"/>
    <n v="7"/>
    <n v="5"/>
  </r>
  <r>
    <s v="THLTSR-8744161377"/>
    <d v="2020-11-26T00:00:00"/>
    <s v="Nov"/>
    <s v="2020"/>
    <n v="987"/>
    <n v="33"/>
    <s v="Guadalupe Villanueva"/>
    <x v="18"/>
    <s v="System"/>
    <s v="IT Request"/>
    <n v="2"/>
    <s v=" Normal"/>
    <n v="3"/>
    <s v=" High"/>
    <n v="7"/>
    <n v="1"/>
  </r>
  <r>
    <s v="THLTSR-8843961667"/>
    <d v="2020-05-10T00:00:00"/>
    <s v="May"/>
    <s v="2020"/>
    <n v="1516"/>
    <n v="16"/>
    <s v="Orci Carlos"/>
    <x v="5"/>
    <s v="System"/>
    <s v="IT Request"/>
    <n v="2"/>
    <s v=" Normal"/>
    <n v="3"/>
    <s v=" High"/>
    <n v="8"/>
    <n v="4"/>
  </r>
  <r>
    <s v="THLTSR-8843978906"/>
    <d v="2020-05-27T00:00:00"/>
    <s v="May"/>
    <s v="2020"/>
    <n v="450"/>
    <n v="9"/>
    <s v="Velasquez Jose"/>
    <x v="19"/>
    <s v="System"/>
    <s v="IT Request"/>
    <n v="2"/>
    <s v=" Normal"/>
    <n v="3"/>
    <s v=" High"/>
    <n v="8"/>
    <n v="1"/>
  </r>
  <r>
    <s v="THLTSR-8844067583"/>
    <d v="2020-08-24T00:00:00"/>
    <s v="Aug"/>
    <s v="2020"/>
    <n v="278"/>
    <n v="15"/>
    <s v="Galindo Guadalupe"/>
    <x v="14"/>
    <s v="System"/>
    <s v="IT Request"/>
    <n v="2"/>
    <s v=" Normal"/>
    <n v="3"/>
    <s v=" High"/>
    <n v="8"/>
    <n v="4"/>
  </r>
  <r>
    <s v="THLTSR-8844142019"/>
    <d v="2020-11-07T00:00:00"/>
    <s v="Nov"/>
    <s v="2020"/>
    <n v="1061"/>
    <n v="40"/>
    <s v="Alfredo Barreras"/>
    <x v="3"/>
    <s v="System"/>
    <s v="IT Request"/>
    <n v="2"/>
    <s v=" Normal"/>
    <n v="3"/>
    <s v=" High"/>
    <n v="8"/>
    <n v="5"/>
  </r>
  <r>
    <s v="THLTSR-8844142338"/>
    <d v="2020-11-07T00:00:00"/>
    <s v="Nov"/>
    <s v="2020"/>
    <n v="1053"/>
    <n v="33"/>
    <s v="Guadalupe Villanueva"/>
    <x v="18"/>
    <s v="System"/>
    <s v="IT Request"/>
    <n v="2"/>
    <s v=" Normal"/>
    <n v="3"/>
    <s v=" High"/>
    <n v="8"/>
    <n v="1"/>
  </r>
  <r>
    <s v="THLTSR-8844176736"/>
    <d v="2020-12-11T00:00:00"/>
    <s v="Dec"/>
    <s v="2020"/>
    <n v="1733"/>
    <n v="7"/>
    <s v="Estuardo Ocaño"/>
    <x v="6"/>
    <s v="System"/>
    <s v="IT Request"/>
    <n v="2"/>
    <s v=" Normal"/>
    <n v="3"/>
    <s v=" High"/>
    <n v="10"/>
    <n v="5"/>
  </r>
  <r>
    <s v="THLTSR-8844184580"/>
    <d v="2020-12-19T00:00:00"/>
    <s v="Dec"/>
    <s v="2020"/>
    <n v="1048"/>
    <n v="15"/>
    <s v="Galindo Guadalupe"/>
    <x v="14"/>
    <s v="System"/>
    <s v="IT Request"/>
    <n v="2"/>
    <s v=" Normal"/>
    <n v="3"/>
    <s v=" High"/>
    <n v="8"/>
    <n v="5"/>
  </r>
  <r>
    <s v="THLTSR-8943858196"/>
    <d v="2020-01-28T00:00:00"/>
    <s v="Jan"/>
    <s v="2020"/>
    <n v="789"/>
    <n v="31"/>
    <s v="Guadalupe Torrico"/>
    <x v="1"/>
    <s v="System"/>
    <s v="IT Request"/>
    <n v="2"/>
    <s v=" Normal"/>
    <n v="3"/>
    <s v=" High"/>
    <n v="9"/>
    <n v="4"/>
  </r>
  <r>
    <s v="THLTSR-8943962292"/>
    <d v="2020-05-11T00:00:00"/>
    <s v="May"/>
    <s v="2020"/>
    <n v="1589"/>
    <n v="32"/>
    <s v="Silvia Morales"/>
    <x v="6"/>
    <s v="System"/>
    <s v="IT Request"/>
    <n v="2"/>
    <s v=" Normal"/>
    <n v="3"/>
    <s v=" High"/>
    <n v="9"/>
    <n v="5"/>
  </r>
  <r>
    <s v="THLTSR-8943992786"/>
    <d v="2020-06-10T00:00:00"/>
    <s v="Jun"/>
    <s v="2020"/>
    <n v="1588"/>
    <n v="7"/>
    <s v="Estuardo Ocaño"/>
    <x v="6"/>
    <s v="System"/>
    <s v="IT Request"/>
    <n v="2"/>
    <s v=" Normal"/>
    <n v="3"/>
    <s v=" High"/>
    <n v="5"/>
    <n v="4"/>
  </r>
  <r>
    <s v="THLTSR-8944098357"/>
    <d v="2020-09-24T00:00:00"/>
    <s v="Sep"/>
    <s v="2020"/>
    <n v="735"/>
    <n v="23"/>
    <s v="Guadalupe Hernandez"/>
    <x v="13"/>
    <s v="System"/>
    <s v="IT Request"/>
    <n v="2"/>
    <s v=" Normal"/>
    <n v="3"/>
    <s v=" High"/>
    <n v="9"/>
    <n v="5"/>
  </r>
  <r>
    <s v="THLTSR-8944158550"/>
    <d v="2020-11-23T00:00:00"/>
    <s v="Nov"/>
    <s v="2020"/>
    <n v="715"/>
    <n v="35"/>
    <s v="Melinda"/>
    <x v="10"/>
    <s v="System"/>
    <s v="IT Request"/>
    <n v="2"/>
    <s v=" Normal"/>
    <n v="3"/>
    <s v=" High"/>
    <n v="9"/>
    <n v="5"/>
  </r>
  <r>
    <s v="THLTSR-9144066343"/>
    <d v="2020-08-23T00:00:00"/>
    <s v="Aug"/>
    <s v="2020"/>
    <n v="464"/>
    <n v="33"/>
    <s v="Guadalupe Villanueva"/>
    <x v="18"/>
    <s v="System"/>
    <s v="IT Request"/>
    <n v="2"/>
    <s v=" Normal"/>
    <n v="3"/>
    <s v=" High"/>
    <n v="10"/>
    <n v="5"/>
  </r>
  <r>
    <s v="THLTSR-9243950265"/>
    <d v="2020-04-29T00:00:00"/>
    <s v="Apr"/>
    <s v="2020"/>
    <n v="1026"/>
    <n v="32"/>
    <s v="Silvia Morales"/>
    <x v="6"/>
    <s v="System"/>
    <s v="IT Request"/>
    <n v="2"/>
    <s v=" Normal"/>
    <n v="3"/>
    <s v=" High"/>
    <n v="6"/>
    <n v="4"/>
  </r>
  <r>
    <s v="THLTSR-9244080219"/>
    <d v="2020-09-06T00:00:00"/>
    <s v="Sep"/>
    <s v="2020"/>
    <n v="1341"/>
    <n v="22"/>
    <s v="Lorena"/>
    <x v="10"/>
    <s v="System"/>
    <s v="IT Request"/>
    <n v="2"/>
    <s v=" Normal"/>
    <n v="3"/>
    <s v=" High"/>
    <n v="8"/>
    <n v="1"/>
  </r>
  <r>
    <s v="THLTSR-9244178253"/>
    <d v="2020-12-13T00:00:00"/>
    <s v="Dec"/>
    <s v="2020"/>
    <n v="1585"/>
    <n v="22"/>
    <s v="Lorena"/>
    <x v="10"/>
    <s v="System"/>
    <s v="IT Request"/>
    <n v="2"/>
    <s v=" Normal"/>
    <n v="3"/>
    <s v=" High"/>
    <n v="9"/>
    <n v="4"/>
  </r>
  <r>
    <s v="THLTSR-9244183352"/>
    <d v="2020-12-18T00:00:00"/>
    <s v="Dec"/>
    <s v="2020"/>
    <n v="1255"/>
    <n v="3"/>
    <s v="Elena Velez"/>
    <x v="1"/>
    <s v="System"/>
    <s v="IT Request"/>
    <n v="2"/>
    <s v=" Normal"/>
    <n v="3"/>
    <s v=" High"/>
    <n v="9"/>
    <n v="5"/>
  </r>
  <r>
    <s v="THLTSR-9343855965"/>
    <d v="2020-01-25T00:00:00"/>
    <s v="Jan"/>
    <s v="2020"/>
    <n v="346"/>
    <n v="49"/>
    <s v="Armando Sierra"/>
    <x v="8"/>
    <s v="System"/>
    <s v="IT Request"/>
    <n v="2"/>
    <s v=" Normal"/>
    <n v="3"/>
    <s v=" High"/>
    <n v="7"/>
    <n v="5"/>
  </r>
  <r>
    <s v="THLTSR-9443961803"/>
    <d v="2020-05-10T00:00:00"/>
    <s v="May"/>
    <s v="2020"/>
    <n v="1600"/>
    <n v="28"/>
    <s v="Nurio Zepeda"/>
    <x v="5"/>
    <s v="System"/>
    <s v="IT Request"/>
    <n v="2"/>
    <s v=" Normal"/>
    <n v="3"/>
    <s v=" High"/>
    <n v="6"/>
    <n v="5"/>
  </r>
  <r>
    <s v="THLTSR-9444103190"/>
    <d v="2020-09-29T00:00:00"/>
    <s v="Sep"/>
    <s v="2020"/>
    <n v="529"/>
    <n v="1"/>
    <s v="Mata Lucero"/>
    <x v="21"/>
    <s v="System"/>
    <s v="IT Request"/>
    <n v="2"/>
    <s v=" Normal"/>
    <n v="3"/>
    <s v=" High"/>
    <n v="5"/>
    <n v="5"/>
  </r>
  <r>
    <s v="THLTSR-9543839727"/>
    <d v="2020-01-09T00:00:00"/>
    <s v="Jan"/>
    <s v="2020"/>
    <n v="732"/>
    <n v="37"/>
    <s v="Jesus Pacheco"/>
    <x v="6"/>
    <s v="System"/>
    <s v="IT Request"/>
    <n v="2"/>
    <s v=" Normal"/>
    <n v="3"/>
    <s v=" High"/>
    <n v="5"/>
    <n v="1"/>
  </r>
  <r>
    <s v="THLTSR-9543869566"/>
    <d v="2020-02-08T00:00:00"/>
    <s v="Feb"/>
    <s v="2020"/>
    <n v="636"/>
    <n v="35"/>
    <s v="Melinda"/>
    <x v="10"/>
    <s v="System"/>
    <s v="IT Request"/>
    <n v="2"/>
    <s v=" Normal"/>
    <n v="3"/>
    <s v=" High"/>
    <n v="5"/>
    <n v="4"/>
  </r>
  <r>
    <s v="THLTSR-9543882861"/>
    <d v="2020-02-21T00:00:00"/>
    <s v="Feb"/>
    <s v="2020"/>
    <n v="896"/>
    <n v="18"/>
    <s v="Miller Gaviria"/>
    <x v="6"/>
    <s v="System"/>
    <s v="IT Request"/>
    <n v="2"/>
    <s v=" Normal"/>
    <n v="3"/>
    <s v=" High"/>
    <n v="5"/>
    <n v="5"/>
  </r>
  <r>
    <s v="THLTSR-9543999058"/>
    <d v="2020-06-17T00:00:00"/>
    <s v="Jun"/>
    <s v="2020"/>
    <n v="715"/>
    <n v="30"/>
    <s v="Parra Luna"/>
    <x v="14"/>
    <s v="System"/>
    <s v="IT Request"/>
    <n v="2"/>
    <s v=" Normal"/>
    <n v="3"/>
    <s v=" High"/>
    <n v="5"/>
    <n v="1"/>
  </r>
  <r>
    <s v="THLTSR-9544020270"/>
    <d v="2020-07-08T00:00:00"/>
    <s v="Jul"/>
    <s v="2020"/>
    <n v="257"/>
    <n v="32"/>
    <s v="Silvia Morales"/>
    <x v="6"/>
    <s v="System"/>
    <s v="IT Request"/>
    <n v="2"/>
    <s v=" Normal"/>
    <n v="3"/>
    <s v=" High"/>
    <n v="5"/>
    <n v="5"/>
  </r>
  <r>
    <s v="THLTSR-9544063949"/>
    <d v="2020-08-20T00:00:00"/>
    <s v="Aug"/>
    <s v="2020"/>
    <n v="504"/>
    <n v="9"/>
    <s v="Velasquez Jose"/>
    <x v="19"/>
    <s v="System"/>
    <s v="IT Request"/>
    <n v="2"/>
    <s v=" Normal"/>
    <n v="3"/>
    <s v=" High"/>
    <n v="5"/>
    <n v="4"/>
  </r>
  <r>
    <s v="THLTSR-9544071609"/>
    <d v="2020-08-28T00:00:00"/>
    <s v="Aug"/>
    <s v="2020"/>
    <n v="670"/>
    <n v="36"/>
    <s v="Luis Torres"/>
    <x v="5"/>
    <s v="System"/>
    <s v="IT Request"/>
    <n v="2"/>
    <s v=" Normal"/>
    <n v="3"/>
    <s v=" High"/>
    <n v="5"/>
    <n v="4"/>
  </r>
  <r>
    <s v="THLTSR-9544082182"/>
    <d v="2020-09-08T00:00:00"/>
    <s v="Sep"/>
    <s v="2020"/>
    <n v="1638"/>
    <n v="11"/>
    <s v="Lopez Moran."/>
    <x v="6"/>
    <s v="System"/>
    <s v="IT Request"/>
    <n v="2"/>
    <s v=" Normal"/>
    <n v="3"/>
    <s v=" High"/>
    <n v="5"/>
    <n v="4"/>
  </r>
  <r>
    <s v="THLTSR-9544096340"/>
    <d v="2020-09-22T00:00:00"/>
    <s v="Sep"/>
    <s v="2020"/>
    <n v="424"/>
    <n v="43"/>
    <s v="Reyna Santacruz"/>
    <x v="16"/>
    <s v="System"/>
    <s v="IT Request"/>
    <n v="2"/>
    <s v=" Normal"/>
    <n v="3"/>
    <s v=" High"/>
    <n v="5"/>
    <n v="5"/>
  </r>
  <r>
    <s v="THLTSR-9544172019"/>
    <d v="2020-12-07T00:00:00"/>
    <s v="Dec"/>
    <s v="2020"/>
    <n v="1141"/>
    <n v="20"/>
    <s v="Eduardo Luna"/>
    <x v="4"/>
    <s v="System"/>
    <s v="IT Request"/>
    <n v="2"/>
    <s v=" Normal"/>
    <n v="3"/>
    <s v=" High"/>
    <n v="5"/>
    <n v="4"/>
  </r>
  <r>
    <s v="THLTSR-9544181564"/>
    <d v="2020-12-16T00:00:00"/>
    <s v="Dec"/>
    <s v="2020"/>
    <n v="776"/>
    <n v="45"/>
    <s v="Luis Arguello"/>
    <x v="5"/>
    <s v="System"/>
    <s v="IT Request"/>
    <n v="2"/>
    <s v=" Normal"/>
    <n v="3"/>
    <s v=" High"/>
    <n v="5"/>
    <n v="5"/>
  </r>
  <r>
    <s v="THLTSR-9544186602"/>
    <d v="2020-12-21T00:00:00"/>
    <s v="Dec"/>
    <s v="2020"/>
    <n v="240"/>
    <n v="26"/>
    <s v="Flores Sierra"/>
    <x v="5"/>
    <s v="System"/>
    <s v="IT Request"/>
    <n v="2"/>
    <s v=" Normal"/>
    <n v="3"/>
    <s v=" High"/>
    <n v="5"/>
    <n v="5"/>
  </r>
  <r>
    <s v="THLTSR-9643881030"/>
    <d v="2020-02-20T00:00:00"/>
    <s v="Feb"/>
    <s v="2020"/>
    <n v="263"/>
    <n v="40"/>
    <s v="Alfredo Barreras"/>
    <x v="3"/>
    <s v="System"/>
    <s v="IT Request"/>
    <n v="2"/>
    <s v=" Normal"/>
    <n v="3"/>
    <s v=" High"/>
    <n v="6"/>
    <n v="5"/>
  </r>
  <r>
    <s v="THLTSR-9643931310"/>
    <d v="2020-04-10T00:00:00"/>
    <s v="Apr"/>
    <s v="2020"/>
    <n v="1221"/>
    <n v="43"/>
    <s v="Reyna Santacruz"/>
    <x v="16"/>
    <s v="System"/>
    <s v="IT Request"/>
    <n v="2"/>
    <s v=" Normal"/>
    <n v="3"/>
    <s v=" High"/>
    <n v="6"/>
    <n v="5"/>
  </r>
  <r>
    <s v="THLTSR-9644000696"/>
    <d v="2020-06-18T00:00:00"/>
    <s v="Jun"/>
    <s v="2020"/>
    <n v="589"/>
    <n v="36"/>
    <s v="Luis Torres"/>
    <x v="5"/>
    <s v="System"/>
    <s v="IT Request"/>
    <n v="2"/>
    <s v=" Normal"/>
    <n v="3"/>
    <s v=" High"/>
    <n v="6"/>
    <n v="4"/>
  </r>
  <r>
    <s v="THLTSR-9644093717"/>
    <d v="2020-09-19T00:00:00"/>
    <s v="Sep"/>
    <s v="2020"/>
    <n v="1651"/>
    <n v="27"/>
    <s v="Isela Leyva"/>
    <x v="17"/>
    <s v="System"/>
    <s v="IT Request"/>
    <n v="2"/>
    <s v=" Normal"/>
    <n v="3"/>
    <s v=" High"/>
    <n v="6"/>
    <n v="4"/>
  </r>
  <r>
    <s v="THLTSR-9644191998"/>
    <d v="2020-12-26T00:00:00"/>
    <s v="Dec"/>
    <s v="2020"/>
    <n v="589"/>
    <n v="9"/>
    <s v="Velasquez Jose"/>
    <x v="19"/>
    <s v="System"/>
    <s v="IT Request"/>
    <n v="2"/>
    <s v=" Normal"/>
    <n v="3"/>
    <s v=" High"/>
    <n v="6"/>
    <n v="4"/>
  </r>
  <r>
    <s v="THLTSR-9743887988"/>
    <d v="2020-02-26T00:00:00"/>
    <s v="Feb"/>
    <s v="2020"/>
    <n v="1158"/>
    <n v="29"/>
    <s v="Segura Garcia"/>
    <x v="2"/>
    <s v="System"/>
    <s v="IT Request"/>
    <n v="2"/>
    <s v=" Normal"/>
    <n v="3"/>
    <s v=" High"/>
    <n v="7"/>
    <n v="5"/>
  </r>
  <r>
    <s v="THLTSR-9743895260"/>
    <d v="2020-03-05T00:00:00"/>
    <s v="Mar"/>
    <s v="2020"/>
    <n v="1646"/>
    <n v="22"/>
    <s v="Lorena"/>
    <x v="10"/>
    <s v="System"/>
    <s v="IT Request"/>
    <n v="2"/>
    <s v=" Normal"/>
    <n v="3"/>
    <s v=" High"/>
    <n v="9"/>
    <n v="5"/>
  </r>
  <r>
    <s v="THLTSR-9743929694"/>
    <d v="2020-04-08T00:00:00"/>
    <s v="Apr"/>
    <s v="2020"/>
    <n v="439"/>
    <n v="36"/>
    <s v="Luis Torres"/>
    <x v="5"/>
    <s v="System"/>
    <s v="IT Request"/>
    <n v="2"/>
    <s v=" Normal"/>
    <n v="3"/>
    <s v=" High"/>
    <n v="7"/>
    <n v="4"/>
  </r>
  <r>
    <s v="THLTSR-9743955495"/>
    <d v="2020-05-04T00:00:00"/>
    <s v="May"/>
    <s v="2020"/>
    <n v="749"/>
    <n v="24"/>
    <s v="Barbara Grijalva"/>
    <x v="2"/>
    <s v="System"/>
    <s v="IT Request"/>
    <n v="2"/>
    <s v=" Normal"/>
    <n v="3"/>
    <s v=" High"/>
    <n v="7"/>
    <n v="4"/>
  </r>
  <r>
    <s v="THLTSR-9743967668"/>
    <d v="2020-05-16T00:00:00"/>
    <s v="May"/>
    <s v="2020"/>
    <n v="1956"/>
    <n v="6"/>
    <s v="A. Trejo"/>
    <x v="20"/>
    <s v="System"/>
    <s v="IT Request"/>
    <n v="2"/>
    <s v=" Normal"/>
    <n v="3"/>
    <s v=" High"/>
    <n v="1"/>
    <n v="1"/>
  </r>
  <r>
    <s v="THLTSR-9743985370"/>
    <d v="2020-06-03T00:00:00"/>
    <s v="Jun"/>
    <s v="2020"/>
    <n v="1677"/>
    <n v="3"/>
    <s v="Elena Velez"/>
    <x v="1"/>
    <s v="System"/>
    <s v="IT Request"/>
    <n v="2"/>
    <s v=" Normal"/>
    <n v="3"/>
    <s v=" High"/>
    <n v="5"/>
    <n v="5"/>
  </r>
  <r>
    <s v="THLTSR-9743995157"/>
    <d v="2020-06-13T00:00:00"/>
    <s v="Jun"/>
    <s v="2020"/>
    <n v="1125"/>
    <n v="31"/>
    <s v="Guadalupe Torrico"/>
    <x v="1"/>
    <s v="System"/>
    <s v="IT Request"/>
    <n v="2"/>
    <s v=" Normal"/>
    <n v="3"/>
    <s v=" High"/>
    <n v="7"/>
    <n v="5"/>
  </r>
  <r>
    <s v="THLTSR-9744118614"/>
    <d v="2020-10-14T00:00:00"/>
    <s v="Oct"/>
    <s v="2020"/>
    <n v="1701"/>
    <n v="16"/>
    <s v="Orci Carlos"/>
    <x v="5"/>
    <s v="System"/>
    <s v="IT Request"/>
    <n v="2"/>
    <s v=" Normal"/>
    <n v="3"/>
    <s v=" High"/>
    <n v="7"/>
    <n v="1"/>
  </r>
  <r>
    <s v="THLTSR-9843863731"/>
    <d v="2020-02-02T00:00:00"/>
    <s v="Feb"/>
    <s v="2020"/>
    <n v="493"/>
    <n v="7"/>
    <s v="Estuardo Ocaño"/>
    <x v="6"/>
    <s v="System"/>
    <s v="IT Request"/>
    <n v="2"/>
    <s v=" Normal"/>
    <n v="3"/>
    <s v=" High"/>
    <n v="5"/>
    <n v="5"/>
  </r>
  <r>
    <s v="THLTSR-9843990994"/>
    <d v="2020-06-08T00:00:00"/>
    <s v="Jun"/>
    <s v="2020"/>
    <n v="1739"/>
    <n v="9"/>
    <s v="Velasquez Jose"/>
    <x v="19"/>
    <s v="System"/>
    <s v="IT Request"/>
    <n v="2"/>
    <s v=" Normal"/>
    <n v="3"/>
    <s v=" High"/>
    <n v="8"/>
    <n v="4"/>
  </r>
  <r>
    <s v="THLTSR-9844079305"/>
    <d v="2020-09-05T00:00:00"/>
    <s v="Sep"/>
    <s v="2020"/>
    <n v="530"/>
    <n v="33"/>
    <s v="Guadalupe Villanueva"/>
    <x v="18"/>
    <s v="System"/>
    <s v="IT Request"/>
    <n v="4"/>
    <s v=" Urgent"/>
    <n v="3"/>
    <s v=" High"/>
    <n v="0"/>
    <n v="4"/>
  </r>
  <r>
    <s v="THLTSR-9844106719"/>
    <d v="2020-10-02T00:00:00"/>
    <s v="Oct"/>
    <s v="2020"/>
    <n v="1031"/>
    <n v="47"/>
    <s v="Yomaira Agudelo"/>
    <x v="3"/>
    <s v="System"/>
    <s v="IT Request"/>
    <n v="2"/>
    <s v=" Normal"/>
    <n v="3"/>
    <s v=" High"/>
    <n v="8"/>
    <n v="5"/>
  </r>
  <r>
    <s v="THLTSR-9844191488"/>
    <d v="2020-12-26T00:00:00"/>
    <s v="Dec"/>
    <s v="2020"/>
    <n v="498"/>
    <n v="24"/>
    <s v="Barbara Grijalva"/>
    <x v="2"/>
    <s v="System"/>
    <s v="IT Request"/>
    <n v="2"/>
    <s v=" Normal"/>
    <n v="3"/>
    <s v=" High"/>
    <n v="8"/>
    <n v="4"/>
  </r>
  <r>
    <s v="THLTSR-9943868095"/>
    <d v="2020-02-07T00:00:00"/>
    <s v="Feb"/>
    <s v="2020"/>
    <n v="559"/>
    <n v="20"/>
    <s v="Eduardo Luna"/>
    <x v="4"/>
    <s v="System"/>
    <s v="IT Request"/>
    <n v="2"/>
    <s v=" Normal"/>
    <n v="3"/>
    <s v=" High"/>
    <n v="9"/>
    <n v="5"/>
  </r>
  <r>
    <s v="THLTSR-9943895834"/>
    <d v="2020-03-05T00:00:00"/>
    <s v="Mar"/>
    <s v="2020"/>
    <n v="913"/>
    <n v="48"/>
    <s v="Aurelio Tanori"/>
    <x v="12"/>
    <s v="System"/>
    <s v="IT Request"/>
    <n v="2"/>
    <s v=" Normal"/>
    <n v="3"/>
    <s v=" High"/>
    <n v="9"/>
    <n v="4"/>
  </r>
  <r>
    <s v="THLTSR-9943994542"/>
    <d v="2020-06-12T00:00:00"/>
    <s v="Jun"/>
    <s v="2020"/>
    <n v="1414"/>
    <n v="25"/>
    <s v="Sandra Lujan "/>
    <x v="20"/>
    <s v="System"/>
    <s v="IT Request"/>
    <n v="2"/>
    <s v=" Normal"/>
    <n v="3"/>
    <s v=" High"/>
    <n v="8"/>
    <n v="4"/>
  </r>
  <r>
    <s v="THLTSR-9944016843"/>
    <d v="2020-07-04T00:00:00"/>
    <s v="Jul"/>
    <s v="2020"/>
    <n v="424"/>
    <n v="38"/>
    <s v="Enrique Montiel"/>
    <x v="15"/>
    <s v="System"/>
    <s v="IT Request"/>
    <n v="2"/>
    <s v=" Normal"/>
    <n v="3"/>
    <s v=" High"/>
    <n v="9"/>
    <n v="5"/>
  </r>
  <r>
    <s v="THLTSR-9944062817"/>
    <d v="2020-08-19T00:00:00"/>
    <s v="Aug"/>
    <s v="2020"/>
    <n v="1651"/>
    <n v="38"/>
    <s v="Enrique Montiel"/>
    <x v="15"/>
    <s v="System"/>
    <s v="IT Request"/>
    <n v="2"/>
    <s v=" Normal"/>
    <n v="3"/>
    <s v=" High"/>
    <n v="9"/>
    <n v="4"/>
  </r>
  <r>
    <s v="THLTSR-9944137390"/>
    <d v="2020-11-02T00:00:00"/>
    <s v="Nov"/>
    <s v="2020"/>
    <n v="1689"/>
    <n v="23"/>
    <s v="Guadalupe Hernandez"/>
    <x v="13"/>
    <s v="System"/>
    <s v="IT Request"/>
    <n v="2"/>
    <s v=" Normal"/>
    <n v="3"/>
    <s v=" High"/>
    <n v="9"/>
    <n v="4"/>
  </r>
  <r>
    <s v="THLTSR-9944147258"/>
    <d v="2020-11-12T00:00:00"/>
    <s v="Nov"/>
    <s v="2020"/>
    <n v="1915"/>
    <n v="12"/>
    <s v="Javier D."/>
    <x v="7"/>
    <s v="System"/>
    <s v="IT Request"/>
    <n v="2"/>
    <s v=" Normal"/>
    <n v="3"/>
    <s v=" High"/>
    <n v="9"/>
    <n v="4"/>
  </r>
  <r>
    <s v="THLTST-0043929565"/>
    <d v="2020-04-08T00:00:00"/>
    <s v="Apr"/>
    <s v="2020"/>
    <n v="1456"/>
    <n v="25"/>
    <s v="Sandra Lujan "/>
    <x v="20"/>
    <s v="System"/>
    <s v="IT Request"/>
    <n v="2"/>
    <s v=" Normal"/>
    <n v="3"/>
    <s v=" High"/>
    <n v="8"/>
    <n v="4"/>
  </r>
  <r>
    <s v="THLTST-0044115932"/>
    <d v="2020-10-11T00:00:00"/>
    <s v="Oct"/>
    <s v="2020"/>
    <n v="1633"/>
    <n v="39"/>
    <s v="Jesus Contreras"/>
    <x v="4"/>
    <s v="System"/>
    <s v="IT Request"/>
    <n v="2"/>
    <s v=" Normal"/>
    <n v="3"/>
    <s v=" High"/>
    <n v="3"/>
    <n v="4"/>
  </r>
  <r>
    <s v="THLTST-0543869985"/>
    <d v="2020-02-08T00:00:00"/>
    <s v="Feb"/>
    <s v="2020"/>
    <n v="1718"/>
    <n v="19"/>
    <s v="Alfonso Barraza"/>
    <x v="22"/>
    <s v="System"/>
    <s v="IT Request"/>
    <n v="2"/>
    <s v=" Normal"/>
    <n v="3"/>
    <s v=" High"/>
    <n v="5"/>
    <n v="4"/>
  </r>
  <r>
    <s v="THLTST-0543953520"/>
    <d v="2020-05-02T00:00:00"/>
    <s v="May"/>
    <s v="2020"/>
    <n v="1212"/>
    <n v="35"/>
    <s v="Melinda"/>
    <x v="10"/>
    <s v="System"/>
    <s v="IT Request"/>
    <n v="2"/>
    <s v=" Normal"/>
    <n v="3"/>
    <s v=" High"/>
    <n v="5"/>
    <n v="4"/>
  </r>
  <r>
    <s v="THLTST-0543986661"/>
    <d v="2020-06-04T00:00:00"/>
    <s v="Jun"/>
    <s v="2020"/>
    <n v="226"/>
    <n v="16"/>
    <s v="Orci Carlos"/>
    <x v="5"/>
    <s v="System"/>
    <s v="IT Request"/>
    <n v="2"/>
    <s v=" Normal"/>
    <n v="3"/>
    <s v=" High"/>
    <n v="5"/>
    <n v="5"/>
  </r>
  <r>
    <s v="THLTST-0543990316"/>
    <d v="2020-06-08T00:00:00"/>
    <s v="Jun"/>
    <s v="2020"/>
    <n v="661"/>
    <n v="13"/>
    <s v="Griselda Galindo"/>
    <x v="10"/>
    <s v="System"/>
    <s v="IT Request"/>
    <n v="2"/>
    <s v=" Normal"/>
    <n v="3"/>
    <s v=" High"/>
    <n v="3"/>
    <n v="4"/>
  </r>
  <r>
    <s v="THLTST-0544063218"/>
    <d v="2020-08-20T00:00:00"/>
    <s v="Aug"/>
    <s v="2020"/>
    <n v="861"/>
    <n v="2"/>
    <s v="JesusGrajeda"/>
    <x v="12"/>
    <s v="System"/>
    <s v="IT Request"/>
    <n v="2"/>
    <s v=" Normal"/>
    <n v="3"/>
    <s v=" High"/>
    <n v="5"/>
    <n v="5"/>
  </r>
  <r>
    <s v="THLTST-0544137877"/>
    <d v="2020-11-02T00:00:00"/>
    <s v="Nov"/>
    <s v="2020"/>
    <n v="87"/>
    <n v="38"/>
    <s v="Enrique Montiel"/>
    <x v="15"/>
    <s v="System"/>
    <s v="IT Request"/>
    <n v="2"/>
    <s v=" Normal"/>
    <n v="3"/>
    <s v=" High"/>
    <n v="5"/>
    <n v="5"/>
  </r>
  <r>
    <s v="THLTST-0544178483"/>
    <d v="2020-12-13T00:00:00"/>
    <s v="Dec"/>
    <s v="2020"/>
    <n v="1208"/>
    <n v="24"/>
    <s v="Barbara Grijalva"/>
    <x v="2"/>
    <s v="System"/>
    <s v="IT Request"/>
    <n v="2"/>
    <s v=" Normal"/>
    <n v="3"/>
    <s v=" High"/>
    <n v="5"/>
    <n v="4"/>
  </r>
  <r>
    <s v="THLTST-0643882129"/>
    <d v="2020-02-21T00:00:00"/>
    <s v="Feb"/>
    <s v="2020"/>
    <n v="1052"/>
    <n v="21"/>
    <s v="Alberto Gastelum"/>
    <x v="10"/>
    <s v="System"/>
    <s v="IT Request"/>
    <n v="2"/>
    <s v=" Normal"/>
    <n v="3"/>
    <s v=" High"/>
    <n v="6"/>
    <n v="5"/>
  </r>
  <r>
    <s v="THLTST-0644071932"/>
    <d v="2020-08-28T00:00:00"/>
    <s v="Aug"/>
    <s v="2020"/>
    <n v="73"/>
    <n v="19"/>
    <s v="Alfonso Barraza"/>
    <x v="22"/>
    <s v="System"/>
    <s v="IT Request"/>
    <n v="2"/>
    <s v=" Normal"/>
    <n v="3"/>
    <s v=" High"/>
    <n v="6"/>
    <n v="4"/>
  </r>
  <r>
    <s v="THLTST-0644103243"/>
    <d v="2020-09-29T00:00:00"/>
    <s v="Sep"/>
    <s v="2020"/>
    <n v="1154"/>
    <n v="42"/>
    <s v="Darwin E."/>
    <x v="8"/>
    <s v="System"/>
    <s v="IT Request"/>
    <n v="2"/>
    <s v=" Normal"/>
    <n v="3"/>
    <s v=" High"/>
    <n v="6"/>
    <n v="5"/>
  </r>
  <r>
    <s v="THLTST-0644128706"/>
    <d v="2020-10-24T00:00:00"/>
    <s v="Oct"/>
    <s v="2020"/>
    <n v="1870"/>
    <n v="27"/>
    <s v="Isela Leyva"/>
    <x v="17"/>
    <s v="System"/>
    <s v="IT Request"/>
    <n v="2"/>
    <s v=" Normal"/>
    <n v="3"/>
    <s v=" High"/>
    <n v="6"/>
    <n v="5"/>
  </r>
  <r>
    <s v="THLTST-0644181403"/>
    <d v="2020-12-16T00:00:00"/>
    <s v="Dec"/>
    <s v="2020"/>
    <n v="1870"/>
    <n v="44"/>
    <s v="Eva Cardenas"/>
    <x v="17"/>
    <s v="System"/>
    <s v="IT Request"/>
    <n v="2"/>
    <s v=" Normal"/>
    <n v="3"/>
    <s v=" High"/>
    <n v="6"/>
    <n v="4"/>
  </r>
  <r>
    <s v="THLTST-0743839728"/>
    <d v="2020-01-09T00:00:00"/>
    <s v="Jan"/>
    <s v="2020"/>
    <n v="1542"/>
    <n v="37"/>
    <s v="Jesus Pacheco"/>
    <x v="6"/>
    <s v="System"/>
    <s v="IT Request"/>
    <n v="2"/>
    <s v=" Normal"/>
    <n v="3"/>
    <s v=" High"/>
    <n v="7"/>
    <n v="5"/>
  </r>
  <r>
    <s v="THLTST-0744112615"/>
    <d v="2020-10-08T00:00:00"/>
    <s v="Oct"/>
    <s v="2020"/>
    <n v="791"/>
    <n v="26"/>
    <s v="Flores Sierra"/>
    <x v="5"/>
    <s v="System"/>
    <s v="IT Request"/>
    <n v="2"/>
    <s v=" Normal"/>
    <n v="3"/>
    <s v=" High"/>
    <n v="7"/>
    <n v="5"/>
  </r>
  <r>
    <s v="THLTST-0844062127"/>
    <d v="2020-08-19T00:00:00"/>
    <s v="Aug"/>
    <s v="2020"/>
    <n v="1162"/>
    <n v="41"/>
    <s v="Aldo Carrillo"/>
    <x v="5"/>
    <s v="System"/>
    <s v="IT Request"/>
    <n v="2"/>
    <s v=" Normal"/>
    <n v="3"/>
    <s v=" High"/>
    <n v="8"/>
    <n v="4"/>
  </r>
  <r>
    <s v="THLTST-1044109850"/>
    <d v="2020-10-05T00:00:00"/>
    <s v="Oct"/>
    <s v="2020"/>
    <n v="395"/>
    <n v="38"/>
    <s v="Enrique Montiel"/>
    <x v="15"/>
    <s v="System"/>
    <s v="IT Request"/>
    <n v="2"/>
    <s v=" Normal"/>
    <n v="3"/>
    <s v=" High"/>
    <n v="10"/>
    <n v="5"/>
  </r>
  <r>
    <s v="THLTST-1044162832"/>
    <d v="2020-11-27T00:00:00"/>
    <s v="Nov"/>
    <s v="2020"/>
    <n v="473"/>
    <n v="38"/>
    <s v="Enrique Montiel"/>
    <x v="15"/>
    <s v="System"/>
    <s v="IT Request"/>
    <n v="2"/>
    <s v=" Normal"/>
    <n v="3"/>
    <s v=" High"/>
    <n v="10"/>
    <n v="5"/>
  </r>
  <r>
    <s v="THLTST-1144155468"/>
    <d v="2020-11-20T00:00:00"/>
    <s v="Nov"/>
    <s v="2020"/>
    <n v="36"/>
    <n v="14"/>
    <s v="EstuardoTorres"/>
    <x v="14"/>
    <s v="System"/>
    <s v="IT Request"/>
    <n v="2"/>
    <s v=" Normal"/>
    <n v="3"/>
    <s v=" High"/>
    <n v="8"/>
    <n v="4"/>
  </r>
  <r>
    <s v="THLTST-1343847715"/>
    <d v="2020-01-17T00:00:00"/>
    <s v="Jan"/>
    <s v="2020"/>
    <n v="1541"/>
    <n v="7"/>
    <s v="Estuardo Ocaño"/>
    <x v="6"/>
    <s v="System"/>
    <s v="IT Request"/>
    <n v="2"/>
    <s v=" Normal"/>
    <n v="3"/>
    <s v=" High"/>
    <n v="3"/>
    <n v="4"/>
  </r>
  <r>
    <s v="THLTST-1343909944"/>
    <d v="2020-03-19T00:00:00"/>
    <s v="Mar"/>
    <s v="2020"/>
    <n v="644"/>
    <n v="49"/>
    <s v="Armando Sierra"/>
    <x v="8"/>
    <s v="System"/>
    <s v="IT Request"/>
    <n v="2"/>
    <s v=" Normal"/>
    <n v="3"/>
    <s v=" High"/>
    <n v="4"/>
    <n v="5"/>
  </r>
  <r>
    <s v="THLTST-1344015184"/>
    <d v="2020-07-03T00:00:00"/>
    <s v="Jul"/>
    <s v="2020"/>
    <n v="1218"/>
    <n v="11"/>
    <s v="Lopez Moran."/>
    <x v="6"/>
    <s v="System"/>
    <s v="IT Request"/>
    <n v="2"/>
    <s v=" Normal"/>
    <n v="3"/>
    <s v=" High"/>
    <n v="1"/>
    <n v="4"/>
  </r>
  <r>
    <s v="THLTST-1543928923"/>
    <d v="2020-04-07T00:00:00"/>
    <s v="Apr"/>
    <s v="2020"/>
    <n v="862"/>
    <n v="9"/>
    <s v="Velasquez Jose"/>
    <x v="19"/>
    <s v="System"/>
    <s v="IT Request"/>
    <n v="2"/>
    <s v=" Normal"/>
    <n v="3"/>
    <s v=" High"/>
    <n v="5"/>
    <n v="4"/>
  </r>
  <r>
    <s v="THLTST-1543974186"/>
    <d v="2020-05-23T00:00:00"/>
    <s v="May"/>
    <s v="2020"/>
    <n v="958"/>
    <n v="1"/>
    <s v="Mata Lucero"/>
    <x v="21"/>
    <s v="System"/>
    <s v="IT Request"/>
    <n v="2"/>
    <s v=" Normal"/>
    <n v="3"/>
    <s v=" High"/>
    <n v="9"/>
    <n v="4"/>
  </r>
  <r>
    <s v="THLTST-1543993062"/>
    <d v="2020-06-11T00:00:00"/>
    <s v="Jun"/>
    <s v="2020"/>
    <n v="1006"/>
    <n v="40"/>
    <s v="Alfredo Barreras"/>
    <x v="3"/>
    <s v="System"/>
    <s v="IT Request"/>
    <n v="2"/>
    <s v=" Normal"/>
    <n v="3"/>
    <s v=" High"/>
    <n v="5"/>
    <n v="1"/>
  </r>
  <r>
    <s v="THLTST-1643861991"/>
    <d v="2020-01-31T00:00:00"/>
    <s v="Jan"/>
    <s v="2020"/>
    <n v="1039"/>
    <n v="49"/>
    <s v="Armando Sierra"/>
    <x v="8"/>
    <s v="System"/>
    <s v="IT Request"/>
    <n v="2"/>
    <s v=" Normal"/>
    <n v="3"/>
    <s v=" High"/>
    <n v="6"/>
    <n v="4"/>
  </r>
  <r>
    <s v="THLTST-1643968300"/>
    <d v="2020-05-17T00:00:00"/>
    <s v="May"/>
    <s v="2020"/>
    <n v="1090"/>
    <n v="23"/>
    <s v="Guadalupe Hernandez"/>
    <x v="13"/>
    <s v="System"/>
    <s v="IT Request"/>
    <n v="2"/>
    <s v=" Normal"/>
    <n v="3"/>
    <s v=" High"/>
    <n v="6"/>
    <n v="5"/>
  </r>
  <r>
    <s v="THLTST-1644047584"/>
    <d v="2020-08-04T00:00:00"/>
    <s v="Aug"/>
    <s v="2020"/>
    <n v="38"/>
    <n v="35"/>
    <s v="Melinda"/>
    <x v="10"/>
    <s v="System"/>
    <s v="IT Request"/>
    <n v="2"/>
    <s v=" Normal"/>
    <n v="3"/>
    <s v=" High"/>
    <n v="6"/>
    <n v="4"/>
  </r>
  <r>
    <s v="THLTST-1644053279"/>
    <d v="2020-08-10T00:00:00"/>
    <s v="Aug"/>
    <s v="2020"/>
    <n v="677"/>
    <n v="42"/>
    <s v="Darwin E."/>
    <x v="8"/>
    <s v="System"/>
    <s v="IT Request"/>
    <n v="2"/>
    <s v=" Normal"/>
    <n v="3"/>
    <s v=" High"/>
    <n v="6"/>
    <n v="5"/>
  </r>
  <r>
    <s v="THLTST-1644056446"/>
    <d v="2020-08-13T00:00:00"/>
    <s v="Aug"/>
    <s v="2020"/>
    <n v="964"/>
    <n v="14"/>
    <s v="EstuardoTorres"/>
    <x v="14"/>
    <s v="System"/>
    <s v="IT Request"/>
    <n v="2"/>
    <s v=" Normal"/>
    <n v="3"/>
    <s v=" High"/>
    <n v="6"/>
    <n v="4"/>
  </r>
  <r>
    <s v="THLTST-1644104362"/>
    <d v="2020-09-30T00:00:00"/>
    <s v="Sep"/>
    <s v="2020"/>
    <n v="46"/>
    <n v="33"/>
    <s v="Guadalupe Villanueva"/>
    <x v="18"/>
    <s v="System"/>
    <s v="IT Request"/>
    <n v="2"/>
    <s v=" Normal"/>
    <n v="3"/>
    <s v=" High"/>
    <n v="6"/>
    <n v="4"/>
  </r>
  <r>
    <s v="THLTST-1644175535"/>
    <d v="2020-12-10T00:00:00"/>
    <s v="Dec"/>
    <s v="2020"/>
    <n v="923"/>
    <n v="15"/>
    <s v="Galindo Guadalupe"/>
    <x v="14"/>
    <s v="System"/>
    <s v="IT Request"/>
    <n v="2"/>
    <s v=" Normal"/>
    <n v="3"/>
    <s v=" High"/>
    <n v="6"/>
    <n v="5"/>
  </r>
  <r>
    <s v="THLTST-1744001868"/>
    <d v="2020-06-19T00:00:00"/>
    <s v="Jun"/>
    <s v="2020"/>
    <n v="586"/>
    <n v="28"/>
    <s v="Nurio Zepeda"/>
    <x v="5"/>
    <s v="System"/>
    <s v="IT Request"/>
    <n v="2"/>
    <s v=" Normal"/>
    <n v="3"/>
    <s v=" High"/>
    <n v="10"/>
    <n v="4"/>
  </r>
  <r>
    <s v="THLTST-1844006491"/>
    <d v="2020-06-24T00:00:00"/>
    <s v="Jun"/>
    <s v="2020"/>
    <n v="329"/>
    <n v="14"/>
    <s v="EstuardoTorres"/>
    <x v="14"/>
    <s v="System"/>
    <s v="IT Request"/>
    <n v="2"/>
    <s v=" Normal"/>
    <n v="3"/>
    <s v=" High"/>
    <n v="8"/>
    <n v="5"/>
  </r>
  <r>
    <s v="THLTST-1844157863"/>
    <d v="2020-11-22T00:00:00"/>
    <s v="Nov"/>
    <s v="2020"/>
    <n v="1006"/>
    <n v="18"/>
    <s v="Miller Gaviria"/>
    <x v="6"/>
    <s v="System"/>
    <s v="IT Request"/>
    <n v="2"/>
    <s v=" Normal"/>
    <n v="3"/>
    <s v=" High"/>
    <n v="8"/>
    <n v="5"/>
  </r>
  <r>
    <s v="THLTST-1944118927"/>
    <d v="2020-10-14T00:00:00"/>
    <s v="Oct"/>
    <s v="2020"/>
    <n v="1562"/>
    <n v="39"/>
    <s v="Jesus Contreras"/>
    <x v="4"/>
    <s v="System"/>
    <s v="IT Request"/>
    <n v="2"/>
    <s v=" Normal"/>
    <n v="3"/>
    <s v=" High"/>
    <n v="4"/>
    <n v="5"/>
  </r>
  <r>
    <s v="THLTST-2144007905"/>
    <d v="2020-06-25T00:00:00"/>
    <s v="Jun"/>
    <s v="2020"/>
    <n v="60"/>
    <n v="49"/>
    <s v="Armando Sierra"/>
    <x v="8"/>
    <s v="System"/>
    <s v="IT Request"/>
    <n v="2"/>
    <s v=" Normal"/>
    <n v="3"/>
    <s v=" High"/>
    <n v="4"/>
    <n v="4"/>
  </r>
  <r>
    <s v="THLTST-2543924942"/>
    <d v="2020-04-03T00:00:00"/>
    <s v="Apr"/>
    <s v="2020"/>
    <n v="1164"/>
    <n v="19"/>
    <s v="Alfonso Barraza"/>
    <x v="22"/>
    <s v="System"/>
    <s v="IT Request"/>
    <n v="2"/>
    <s v=" Normal"/>
    <n v="3"/>
    <s v=" High"/>
    <n v="5"/>
    <n v="4"/>
  </r>
  <r>
    <s v="THLTST-2544015057"/>
    <d v="2020-07-03T00:00:00"/>
    <s v="Jul"/>
    <s v="2020"/>
    <n v="1855"/>
    <n v="50"/>
    <s v="Ramon Macias"/>
    <x v="6"/>
    <s v="System"/>
    <s v="IT Request"/>
    <n v="2"/>
    <s v=" Normal"/>
    <n v="3"/>
    <s v=" High"/>
    <n v="3"/>
    <n v="1"/>
  </r>
  <r>
    <s v="THLTST-2544112855"/>
    <d v="2020-10-08T00:00:00"/>
    <s v="Oct"/>
    <s v="2020"/>
    <n v="1015"/>
    <n v="8"/>
    <s v="Marisol Piedrahita"/>
    <x v="1"/>
    <s v="System"/>
    <s v="IT Request"/>
    <n v="2"/>
    <s v=" Normal"/>
    <n v="3"/>
    <s v=" High"/>
    <n v="5"/>
    <n v="5"/>
  </r>
  <r>
    <s v="THLTST-2544172446"/>
    <d v="2020-12-07T00:00:00"/>
    <s v="Dec"/>
    <s v="2020"/>
    <n v="134"/>
    <n v="4"/>
    <s v="Barraza Alberto"/>
    <x v="0"/>
    <s v="System"/>
    <s v="IT Request"/>
    <n v="2"/>
    <s v=" Normal"/>
    <n v="3"/>
    <s v=" High"/>
    <n v="5"/>
    <n v="5"/>
  </r>
  <r>
    <s v="THLTST-2643859918"/>
    <d v="2020-01-29T00:00:00"/>
    <s v="Jan"/>
    <s v="2020"/>
    <n v="731"/>
    <n v="39"/>
    <s v="Jesus Contreras"/>
    <x v="4"/>
    <s v="System"/>
    <s v="IT Request"/>
    <n v="2"/>
    <s v=" Normal"/>
    <n v="3"/>
    <s v=" High"/>
    <n v="0"/>
    <n v="4"/>
  </r>
  <r>
    <s v="THLTST-2643939853"/>
    <d v="2020-04-18T00:00:00"/>
    <s v="Apr"/>
    <s v="2020"/>
    <n v="745"/>
    <n v="48"/>
    <s v="Aurelio Tanori"/>
    <x v="12"/>
    <s v="System"/>
    <s v="IT Request"/>
    <n v="2"/>
    <s v=" Normal"/>
    <n v="3"/>
    <s v=" High"/>
    <n v="6"/>
    <n v="4"/>
  </r>
  <r>
    <s v="THLTST-2643979154"/>
    <d v="2020-05-28T00:00:00"/>
    <s v="May"/>
    <s v="2020"/>
    <n v="1165"/>
    <n v="11"/>
    <s v="Lopez Moran."/>
    <x v="6"/>
    <s v="System"/>
    <s v="IT Request"/>
    <n v="2"/>
    <s v=" Normal"/>
    <n v="3"/>
    <s v=" High"/>
    <n v="6"/>
    <n v="4"/>
  </r>
  <r>
    <s v="THLTST-2644009207"/>
    <d v="2020-06-27T00:00:00"/>
    <s v="Jun"/>
    <s v="2020"/>
    <n v="720"/>
    <n v="12"/>
    <s v="Javier D."/>
    <x v="7"/>
    <s v="System"/>
    <s v="IT Request"/>
    <n v="2"/>
    <s v=" Normal"/>
    <n v="3"/>
    <s v=" High"/>
    <n v="6"/>
    <n v="4"/>
  </r>
  <r>
    <s v="THLTST-2644086313"/>
    <d v="2020-09-12T00:00:00"/>
    <s v="Sep"/>
    <s v="2020"/>
    <n v="31"/>
    <n v="33"/>
    <s v="Guadalupe Villanueva"/>
    <x v="18"/>
    <s v="System"/>
    <s v="IT Request"/>
    <n v="2"/>
    <s v=" Normal"/>
    <n v="3"/>
    <s v=" High"/>
    <n v="6"/>
    <n v="5"/>
  </r>
  <r>
    <s v="THLTST-2644159780"/>
    <d v="2020-11-24T00:00:00"/>
    <s v="Nov"/>
    <s v="2020"/>
    <n v="168"/>
    <n v="17"/>
    <s v="Leon Lourdes"/>
    <x v="11"/>
    <s v="System"/>
    <s v="IT Request"/>
    <n v="2"/>
    <s v=" Normal"/>
    <n v="3"/>
    <s v=" High"/>
    <n v="6"/>
    <n v="5"/>
  </r>
  <r>
    <s v="THLTST-2644177821"/>
    <d v="2020-12-12T00:00:00"/>
    <s v="Dec"/>
    <s v="2020"/>
    <n v="1082"/>
    <n v="48"/>
    <s v="Aurelio Tanori"/>
    <x v="12"/>
    <s v="System"/>
    <s v="IT Request"/>
    <n v="2"/>
    <s v=" Normal"/>
    <n v="3"/>
    <s v=" High"/>
    <n v="6"/>
    <n v="4"/>
  </r>
  <r>
    <s v="THLTST-2743984893"/>
    <d v="2020-06-02T00:00:00"/>
    <s v="Jun"/>
    <s v="2020"/>
    <n v="429"/>
    <n v="18"/>
    <s v="Miller Gaviria"/>
    <x v="6"/>
    <s v="System"/>
    <s v="IT Request"/>
    <n v="2"/>
    <s v=" Normal"/>
    <n v="3"/>
    <s v=" High"/>
    <n v="7"/>
    <n v="5"/>
  </r>
  <r>
    <s v="THLTST-2743986026"/>
    <d v="2020-06-04T00:00:00"/>
    <s v="Jun"/>
    <s v="2020"/>
    <n v="202"/>
    <n v="40"/>
    <s v="Alfredo Barreras"/>
    <x v="3"/>
    <s v="System"/>
    <s v="IT Request"/>
    <n v="2"/>
    <s v=" Normal"/>
    <n v="3"/>
    <s v=" High"/>
    <n v="7"/>
    <n v="4"/>
  </r>
  <r>
    <s v="THLTST-2744005667"/>
    <d v="2020-06-23T00:00:00"/>
    <s v="Jun"/>
    <s v="2020"/>
    <n v="1456"/>
    <n v="46"/>
    <s v="Rosa Olguin"/>
    <x v="15"/>
    <s v="System"/>
    <s v="IT Request"/>
    <n v="2"/>
    <s v=" Normal"/>
    <n v="3"/>
    <s v=" High"/>
    <n v="1"/>
    <n v="4"/>
  </r>
  <r>
    <s v="THLTST-2744046430"/>
    <d v="2020-08-03T00:00:00"/>
    <s v="Aug"/>
    <s v="2020"/>
    <n v="1173"/>
    <n v="24"/>
    <s v="Barbara Grijalva"/>
    <x v="2"/>
    <s v="System"/>
    <s v="IT Request"/>
    <n v="2"/>
    <s v=" Normal"/>
    <n v="3"/>
    <s v=" High"/>
    <n v="7"/>
    <n v="5"/>
  </r>
  <r>
    <s v="THLTST-2744131790"/>
    <d v="2020-10-27T00:00:00"/>
    <s v="Oct"/>
    <s v="2020"/>
    <n v="19"/>
    <n v="47"/>
    <s v="Yomaira Agudelo"/>
    <x v="3"/>
    <s v="System"/>
    <s v="IT Request"/>
    <n v="2"/>
    <s v=" Normal"/>
    <n v="3"/>
    <s v=" High"/>
    <n v="7"/>
    <n v="5"/>
  </r>
  <r>
    <s v="THLTST-2843862635"/>
    <d v="2020-02-01T00:00:00"/>
    <s v="Feb"/>
    <s v="2020"/>
    <n v="1693"/>
    <n v="16"/>
    <s v="Orci Carlos"/>
    <x v="5"/>
    <s v="System"/>
    <s v="IT Request"/>
    <n v="2"/>
    <s v=" Normal"/>
    <n v="3"/>
    <s v=" High"/>
    <n v="8"/>
    <n v="5"/>
  </r>
  <r>
    <s v="THLTST-2843948386"/>
    <d v="2020-04-27T00:00:00"/>
    <s v="Apr"/>
    <s v="2020"/>
    <n v="1228"/>
    <n v="33"/>
    <s v="Guadalupe Villanueva"/>
    <x v="18"/>
    <s v="System"/>
    <s v="IT Request"/>
    <n v="2"/>
    <s v=" Normal"/>
    <n v="3"/>
    <s v=" High"/>
    <n v="8"/>
    <n v="4"/>
  </r>
  <r>
    <s v="THLTST-2844084044"/>
    <d v="2020-09-10T00:00:00"/>
    <s v="Sep"/>
    <s v="2020"/>
    <n v="484"/>
    <n v="20"/>
    <s v="Eduardo Luna"/>
    <x v="4"/>
    <s v="System"/>
    <s v="IT Request"/>
    <n v="2"/>
    <s v=" Normal"/>
    <n v="3"/>
    <s v=" High"/>
    <n v="8"/>
    <n v="4"/>
  </r>
  <r>
    <s v="THLTST-3043945673"/>
    <d v="2020-04-24T00:00:00"/>
    <s v="Apr"/>
    <s v="2020"/>
    <n v="1447"/>
    <n v="6"/>
    <s v="A. Trejo"/>
    <x v="20"/>
    <s v="System"/>
    <s v="IT Request"/>
    <n v="2"/>
    <s v=" Normal"/>
    <n v="3"/>
    <s v=" High"/>
    <n v="4"/>
    <n v="4"/>
  </r>
  <r>
    <s v="THLTST-3044016121"/>
    <d v="2020-07-04T00:00:00"/>
    <s v="Jul"/>
    <s v="2020"/>
    <n v="1162"/>
    <n v="31"/>
    <s v="Guadalupe Torrico"/>
    <x v="1"/>
    <s v="System"/>
    <s v="IT Request"/>
    <n v="2"/>
    <s v=" Normal"/>
    <n v="3"/>
    <s v=" High"/>
    <n v="10"/>
    <n v="4"/>
  </r>
  <r>
    <s v="THLTST-3143891433"/>
    <d v="2020-03-01T00:00:00"/>
    <s v="Mar"/>
    <s v="2020"/>
    <n v="1233"/>
    <n v="14"/>
    <s v="EstuardoTorres"/>
    <x v="14"/>
    <s v="System"/>
    <s v="IT Request"/>
    <n v="2"/>
    <s v=" Normal"/>
    <n v="3"/>
    <s v=" High"/>
    <n v="2"/>
    <n v="4"/>
  </r>
  <r>
    <s v="THLTST-3244111915"/>
    <d v="2020-10-07T00:00:00"/>
    <s v="Oct"/>
    <s v="2020"/>
    <n v="581"/>
    <n v="19"/>
    <s v="Alfonso Barraza"/>
    <x v="22"/>
    <s v="System"/>
    <s v="IT Request"/>
    <n v="2"/>
    <s v=" Normal"/>
    <n v="3"/>
    <s v=" High"/>
    <n v="0"/>
    <n v="1"/>
  </r>
  <r>
    <s v="THLTST-3244156498"/>
    <d v="2020-11-21T00:00:00"/>
    <s v="Nov"/>
    <s v="2020"/>
    <n v="1979"/>
    <n v="4"/>
    <s v="Barraza Alberto"/>
    <x v="0"/>
    <s v="System"/>
    <s v="IT Request"/>
    <n v="2"/>
    <s v=" Normal"/>
    <n v="3"/>
    <s v=" High"/>
    <n v="9"/>
    <n v="5"/>
  </r>
  <r>
    <s v="THLTST-3443992399"/>
    <d v="2020-06-10T00:00:00"/>
    <s v="Jun"/>
    <s v="2020"/>
    <n v="399"/>
    <n v="3"/>
    <s v="Elena Velez"/>
    <x v="1"/>
    <s v="System"/>
    <s v="IT Request"/>
    <n v="2"/>
    <s v=" Normal"/>
    <n v="3"/>
    <s v=" High"/>
    <n v="6"/>
    <n v="5"/>
  </r>
  <r>
    <s v="THLTST-3543899120"/>
    <d v="2020-03-09T00:00:00"/>
    <s v="Mar"/>
    <s v="2020"/>
    <n v="1542"/>
    <n v="31"/>
    <s v="Guadalupe Torrico"/>
    <x v="1"/>
    <s v="System"/>
    <s v="IT Request"/>
    <n v="2"/>
    <s v=" Normal"/>
    <n v="3"/>
    <s v=" High"/>
    <n v="5"/>
    <n v="4"/>
  </r>
  <r>
    <s v="THLTST-3543977710"/>
    <d v="2020-05-26T00:00:00"/>
    <s v="May"/>
    <s v="2020"/>
    <n v="231"/>
    <n v="27"/>
    <s v="Isela Leyva"/>
    <x v="17"/>
    <s v="System"/>
    <s v="IT Request"/>
    <n v="2"/>
    <s v=" Normal"/>
    <n v="3"/>
    <s v=" High"/>
    <n v="5"/>
    <n v="4"/>
  </r>
  <r>
    <s v="THLTST-3543998538"/>
    <d v="2020-06-16T00:00:00"/>
    <s v="Jun"/>
    <s v="2020"/>
    <n v="893"/>
    <n v="5"/>
    <s v="Willyberto Gonzales"/>
    <x v="9"/>
    <s v="System"/>
    <s v="IT Request"/>
    <n v="2"/>
    <s v=" Normal"/>
    <n v="3"/>
    <s v=" High"/>
    <n v="5"/>
    <n v="4"/>
  </r>
  <r>
    <s v="THLTST-3544053707"/>
    <d v="2020-08-10T00:00:00"/>
    <s v="Aug"/>
    <s v="2020"/>
    <n v="950"/>
    <n v="37"/>
    <s v="Jesus Pacheco"/>
    <x v="6"/>
    <s v="System"/>
    <s v="IT Request"/>
    <n v="2"/>
    <s v=" Normal"/>
    <n v="3"/>
    <s v=" High"/>
    <n v="5"/>
    <n v="1"/>
  </r>
  <r>
    <s v="THLTST-3643872528"/>
    <d v="2020-02-11T00:00:00"/>
    <s v="Feb"/>
    <s v="2020"/>
    <n v="652"/>
    <n v="5"/>
    <s v="Willyberto Gonzales"/>
    <x v="9"/>
    <s v="System"/>
    <s v="IT Request"/>
    <n v="2"/>
    <s v=" Normal"/>
    <n v="3"/>
    <s v=" High"/>
    <n v="6"/>
    <n v="5"/>
  </r>
  <r>
    <s v="THLTST-3643921082"/>
    <d v="2020-03-31T00:00:00"/>
    <s v="Mar"/>
    <s v="2020"/>
    <n v="1618"/>
    <n v="40"/>
    <s v="Alfredo Barreras"/>
    <x v="3"/>
    <s v="System"/>
    <s v="IT Request"/>
    <n v="2"/>
    <s v=" Normal"/>
    <n v="3"/>
    <s v=" High"/>
    <n v="6"/>
    <n v="5"/>
  </r>
  <r>
    <s v="THLTST-3643953281"/>
    <d v="2020-05-02T00:00:00"/>
    <s v="May"/>
    <s v="2020"/>
    <n v="1618"/>
    <n v="12"/>
    <s v="Javier D."/>
    <x v="7"/>
    <s v="System"/>
    <s v="IT Request"/>
    <n v="2"/>
    <s v=" Normal"/>
    <n v="3"/>
    <s v=" High"/>
    <n v="6"/>
    <n v="4"/>
  </r>
  <r>
    <s v="THLTST-3643993908"/>
    <d v="2020-06-11T00:00:00"/>
    <s v="Jun"/>
    <s v="2020"/>
    <n v="1980"/>
    <n v="9"/>
    <s v="Velasquez Jose"/>
    <x v="19"/>
    <s v="System"/>
    <s v="IT Request"/>
    <n v="2"/>
    <s v=" Normal"/>
    <n v="3"/>
    <s v=" High"/>
    <n v="6"/>
    <n v="1"/>
  </r>
  <r>
    <s v="THLTST-3643998490"/>
    <d v="2020-06-16T00:00:00"/>
    <s v="Jun"/>
    <s v="2020"/>
    <n v="1429"/>
    <n v="34"/>
    <s v="Diana Rojo"/>
    <x v="10"/>
    <s v="System"/>
    <s v="IT Request"/>
    <n v="2"/>
    <s v=" Normal"/>
    <n v="3"/>
    <s v=" High"/>
    <n v="6"/>
    <n v="4"/>
  </r>
  <r>
    <s v="THLTST-3744031775"/>
    <d v="2020-07-19T00:00:00"/>
    <s v="Jul"/>
    <s v="2020"/>
    <n v="1457"/>
    <n v="37"/>
    <s v="Jesus Pacheco"/>
    <x v="6"/>
    <s v="System"/>
    <s v="IT Request"/>
    <n v="2"/>
    <s v=" Normal"/>
    <n v="3"/>
    <s v=" High"/>
    <n v="7"/>
    <n v="4"/>
  </r>
  <r>
    <s v="THLTST-3744160843"/>
    <d v="2020-11-25T00:00:00"/>
    <s v="Nov"/>
    <s v="2020"/>
    <n v="1564"/>
    <n v="8"/>
    <s v="Marisol Piedrahita"/>
    <x v="1"/>
    <s v="System"/>
    <s v="IT Request"/>
    <n v="2"/>
    <s v=" Normal"/>
    <n v="3"/>
    <s v=" High"/>
    <n v="7"/>
    <n v="4"/>
  </r>
  <r>
    <s v="THLTST-3744161335"/>
    <d v="2020-11-26T00:00:00"/>
    <s v="Nov"/>
    <s v="2020"/>
    <n v="33"/>
    <n v="13"/>
    <s v="Griselda Galindo"/>
    <x v="10"/>
    <s v="System"/>
    <s v="IT Request"/>
    <n v="2"/>
    <s v=" Normal"/>
    <n v="3"/>
    <s v=" High"/>
    <n v="2"/>
    <n v="5"/>
  </r>
  <r>
    <s v="THLTST-3843905524"/>
    <d v="2020-03-15T00:00:00"/>
    <s v="Mar"/>
    <s v="2020"/>
    <n v="1932"/>
    <n v="5"/>
    <s v="Willyberto Gonzales"/>
    <x v="9"/>
    <s v="System"/>
    <s v="IT Request"/>
    <n v="2"/>
    <s v=" Normal"/>
    <n v="3"/>
    <s v=" High"/>
    <n v="8"/>
    <n v="4"/>
  </r>
  <r>
    <s v="THLTST-4043848022"/>
    <d v="2020-01-18T00:00:00"/>
    <s v="Jan"/>
    <s v="2020"/>
    <n v="342"/>
    <n v="20"/>
    <s v="Eduardo Luna"/>
    <x v="4"/>
    <s v="System"/>
    <s v="IT Request"/>
    <n v="2"/>
    <s v=" Normal"/>
    <n v="3"/>
    <s v=" High"/>
    <n v="6"/>
    <n v="4"/>
  </r>
  <r>
    <s v="THLTST-4043918189"/>
    <d v="2020-03-28T00:00:00"/>
    <s v="Mar"/>
    <s v="2020"/>
    <n v="958"/>
    <n v="1"/>
    <s v="Mata Lucero"/>
    <x v="21"/>
    <s v="System"/>
    <s v="IT Request"/>
    <n v="2"/>
    <s v=" Normal"/>
    <n v="3"/>
    <s v=" High"/>
    <n v="6"/>
    <n v="4"/>
  </r>
  <r>
    <s v="THLTST-4444041014"/>
    <d v="2020-07-29T00:00:00"/>
    <s v="Jul"/>
    <s v="2020"/>
    <n v="1381"/>
    <n v="50"/>
    <s v="Ramon Macias"/>
    <x v="6"/>
    <s v="System"/>
    <s v="IT Request"/>
    <n v="2"/>
    <s v=" Normal"/>
    <n v="3"/>
    <s v=" High"/>
    <n v="4"/>
    <n v="5"/>
  </r>
  <r>
    <s v="THLTST-4444076605"/>
    <d v="2020-09-02T00:00:00"/>
    <s v="Sep"/>
    <s v="2020"/>
    <n v="790"/>
    <n v="46"/>
    <s v="Rosa Olguin"/>
    <x v="15"/>
    <s v="System"/>
    <s v="IT Request"/>
    <n v="2"/>
    <s v=" Normal"/>
    <n v="3"/>
    <s v=" High"/>
    <n v="5"/>
    <n v="4"/>
  </r>
  <r>
    <s v="THLTST-4543856287"/>
    <d v="2020-01-26T00:00:00"/>
    <s v="Jan"/>
    <s v="2020"/>
    <n v="618"/>
    <n v="12"/>
    <s v="Javier D."/>
    <x v="7"/>
    <s v="System"/>
    <s v="IT Request"/>
    <n v="2"/>
    <s v=" Normal"/>
    <n v="3"/>
    <s v=" High"/>
    <n v="5"/>
    <n v="5"/>
  </r>
  <r>
    <s v="THLTST-4543881348"/>
    <d v="2020-02-20T00:00:00"/>
    <s v="Feb"/>
    <s v="2020"/>
    <n v="964"/>
    <n v="3"/>
    <s v="Elena Velez"/>
    <x v="1"/>
    <s v="System"/>
    <s v="IT Request"/>
    <n v="2"/>
    <s v=" Normal"/>
    <n v="3"/>
    <s v=" High"/>
    <n v="0"/>
    <n v="4"/>
  </r>
  <r>
    <s v="THLTST-4544078882"/>
    <d v="2020-09-04T00:00:00"/>
    <s v="Sep"/>
    <s v="2020"/>
    <n v="548"/>
    <n v="38"/>
    <s v="Enrique Montiel"/>
    <x v="15"/>
    <s v="System"/>
    <s v="IT Request"/>
    <n v="2"/>
    <s v=" Normal"/>
    <n v="3"/>
    <s v=" High"/>
    <n v="5"/>
    <n v="5"/>
  </r>
  <r>
    <s v="THLTST-4544152285"/>
    <d v="2020-11-17T00:00:00"/>
    <s v="Nov"/>
    <s v="2020"/>
    <n v="148"/>
    <n v="32"/>
    <s v="Silvia Morales"/>
    <x v="6"/>
    <s v="System"/>
    <s v="IT Request"/>
    <n v="2"/>
    <s v=" Normal"/>
    <n v="3"/>
    <s v=" High"/>
    <n v="5"/>
    <n v="4"/>
  </r>
  <r>
    <s v="THLTST-4643971282"/>
    <d v="2020-05-20T00:00:00"/>
    <s v="May"/>
    <s v="2020"/>
    <n v="1698"/>
    <n v="12"/>
    <s v="Javier D."/>
    <x v="7"/>
    <s v="System"/>
    <s v="IT Request"/>
    <n v="2"/>
    <s v=" Normal"/>
    <n v="3"/>
    <s v=" High"/>
    <n v="6"/>
    <n v="4"/>
  </r>
  <r>
    <s v="THLTST-4644115636"/>
    <d v="2020-10-11T00:00:00"/>
    <s v="Oct"/>
    <s v="2020"/>
    <n v="113"/>
    <n v="36"/>
    <s v="Luis Torres"/>
    <x v="5"/>
    <s v="System"/>
    <s v="IT Request"/>
    <n v="2"/>
    <s v=" Normal"/>
    <n v="3"/>
    <s v=" High"/>
    <n v="6"/>
    <n v="5"/>
  </r>
  <r>
    <s v="THLTST-4644143465"/>
    <d v="2020-11-08T00:00:00"/>
    <s v="Nov"/>
    <s v="2020"/>
    <n v="1916"/>
    <n v="14"/>
    <s v="EstuardoTorres"/>
    <x v="14"/>
    <s v="System"/>
    <s v="IT Request"/>
    <n v="2"/>
    <s v=" Normal"/>
    <n v="3"/>
    <s v=" High"/>
    <n v="6"/>
    <n v="4"/>
  </r>
  <r>
    <s v="THLTST-4743930686"/>
    <d v="2020-04-09T00:00:00"/>
    <s v="Apr"/>
    <s v="2020"/>
    <n v="288"/>
    <n v="36"/>
    <s v="Luis Torres"/>
    <x v="5"/>
    <s v="System"/>
    <s v="IT Request"/>
    <n v="2"/>
    <s v=" Normal"/>
    <n v="3"/>
    <s v=" High"/>
    <n v="7"/>
    <n v="5"/>
  </r>
  <r>
    <s v="THLTST-4743977041"/>
    <d v="2020-05-26T00:00:00"/>
    <s v="May"/>
    <s v="2020"/>
    <n v="864"/>
    <n v="30"/>
    <s v="Parra Luna"/>
    <x v="14"/>
    <s v="System"/>
    <s v="IT Request"/>
    <n v="2"/>
    <s v=" Normal"/>
    <n v="3"/>
    <s v=" High"/>
    <n v="7"/>
    <n v="5"/>
  </r>
  <r>
    <s v="THLTST-4743977921"/>
    <d v="2020-05-26T00:00:00"/>
    <s v="May"/>
    <s v="2020"/>
    <n v="442"/>
    <n v="19"/>
    <s v="Alfonso Barraza"/>
    <x v="22"/>
    <s v="System"/>
    <s v="IT Request"/>
    <n v="2"/>
    <s v=" Normal"/>
    <n v="3"/>
    <s v=" High"/>
    <n v="7"/>
    <n v="5"/>
  </r>
  <r>
    <s v="THLTST-4744064060"/>
    <d v="2020-08-21T00:00:00"/>
    <s v="Aug"/>
    <s v="2020"/>
    <n v="1896"/>
    <n v="10"/>
    <s v="Alberto Casillas"/>
    <x v="1"/>
    <s v="System"/>
    <s v="IT Request"/>
    <n v="2"/>
    <s v=" Normal"/>
    <n v="3"/>
    <s v=" High"/>
    <n v="7"/>
    <n v="5"/>
  </r>
  <r>
    <s v="THLTST-4844186944"/>
    <d v="2020-12-21T00:00:00"/>
    <s v="Dec"/>
    <s v="2020"/>
    <n v="874"/>
    <n v="19"/>
    <s v="Alfonso Barraza"/>
    <x v="22"/>
    <s v="System"/>
    <s v="IT Request"/>
    <n v="2"/>
    <s v=" Normal"/>
    <n v="3"/>
    <s v=" High"/>
    <n v="8"/>
    <n v="4"/>
  </r>
  <r>
    <s v="THLTST-4944043406"/>
    <d v="2020-07-31T00:00:00"/>
    <s v="Jul"/>
    <s v="2020"/>
    <n v="60"/>
    <n v="4"/>
    <s v="Barraza Alberto"/>
    <x v="0"/>
    <s v="System"/>
    <s v="IT Request"/>
    <n v="2"/>
    <s v=" Normal"/>
    <n v="3"/>
    <s v=" High"/>
    <n v="9"/>
    <n v="4"/>
  </r>
  <r>
    <s v="THLTST-5043929381"/>
    <d v="2020-04-08T00:00:00"/>
    <s v="Apr"/>
    <s v="2020"/>
    <n v="1528"/>
    <n v="23"/>
    <s v="Guadalupe Hernandez"/>
    <x v="13"/>
    <s v="System"/>
    <s v="IT Request"/>
    <n v="2"/>
    <s v=" Normal"/>
    <n v="3"/>
    <s v=" High"/>
    <n v="9"/>
    <n v="4"/>
  </r>
  <r>
    <s v="THLTST-5044095775"/>
    <d v="2020-09-21T00:00:00"/>
    <s v="Sep"/>
    <s v="2020"/>
    <n v="1257"/>
    <n v="7"/>
    <s v="Estuardo Ocaño"/>
    <x v="6"/>
    <s v="System"/>
    <s v="IT Request"/>
    <n v="2"/>
    <s v=" Normal"/>
    <n v="3"/>
    <s v=" High"/>
    <n v="6"/>
    <n v="4"/>
  </r>
  <r>
    <s v="THLTST-5144099949"/>
    <d v="2020-09-25T00:00:00"/>
    <s v="Sep"/>
    <s v="2020"/>
    <n v="864"/>
    <n v="19"/>
    <s v="Alfonso Barraza"/>
    <x v="22"/>
    <s v="System"/>
    <s v="IT Request"/>
    <n v="2"/>
    <s v=" Normal"/>
    <n v="3"/>
    <s v=" High"/>
    <n v="7"/>
    <n v="1"/>
  </r>
  <r>
    <s v="THLTST-5144101432"/>
    <d v="2020-09-27T00:00:00"/>
    <s v="Sep"/>
    <s v="2020"/>
    <n v="1073"/>
    <n v="14"/>
    <s v="EstuardoTorres"/>
    <x v="14"/>
    <s v="System"/>
    <s v="IT Request"/>
    <n v="2"/>
    <s v=" Normal"/>
    <n v="3"/>
    <s v=" High"/>
    <n v="10"/>
    <n v="4"/>
  </r>
  <r>
    <s v="THLTST-5344005670"/>
    <d v="2020-06-23T00:00:00"/>
    <s v="Jun"/>
    <s v="2020"/>
    <n v="1907"/>
    <n v="6"/>
    <s v="A. Trejo"/>
    <x v="20"/>
    <s v="System"/>
    <s v="IT Request"/>
    <n v="2"/>
    <s v=" Normal"/>
    <n v="3"/>
    <s v=" High"/>
    <n v="4"/>
    <n v="4"/>
  </r>
  <r>
    <s v="THLTST-5443882106"/>
    <d v="2020-02-21T00:00:00"/>
    <s v="Feb"/>
    <s v="2020"/>
    <n v="60"/>
    <n v="1"/>
    <s v="Mata Lucero"/>
    <x v="21"/>
    <s v="System"/>
    <s v="IT Request"/>
    <n v="2"/>
    <s v=" Normal"/>
    <n v="3"/>
    <s v=" High"/>
    <n v="3"/>
    <n v="5"/>
  </r>
  <r>
    <s v="THLTST-5543904230"/>
    <d v="2020-03-14T00:00:00"/>
    <s v="Mar"/>
    <s v="2020"/>
    <n v="1173"/>
    <n v="12"/>
    <s v="Javier D."/>
    <x v="7"/>
    <s v="System"/>
    <s v="IT Request"/>
    <n v="2"/>
    <s v=" Normal"/>
    <n v="3"/>
    <s v=" High"/>
    <n v="5"/>
    <n v="5"/>
  </r>
  <r>
    <s v="THLTST-5544037632"/>
    <d v="2020-07-25T00:00:00"/>
    <s v="Jul"/>
    <s v="2020"/>
    <n v="53"/>
    <n v="26"/>
    <s v="Flores Sierra"/>
    <x v="5"/>
    <s v="System"/>
    <s v="IT Request"/>
    <n v="2"/>
    <s v=" Normal"/>
    <n v="3"/>
    <s v=" High"/>
    <n v="5"/>
    <n v="5"/>
  </r>
  <r>
    <s v="THLTST-5544055717"/>
    <d v="2020-08-12T00:00:00"/>
    <s v="Aug"/>
    <s v="2020"/>
    <n v="1511"/>
    <n v="17"/>
    <s v="Leon Lourdes"/>
    <x v="11"/>
    <s v="System"/>
    <s v="IT Request"/>
    <n v="2"/>
    <s v=" Normal"/>
    <n v="3"/>
    <s v=" High"/>
    <n v="5"/>
    <n v="4"/>
  </r>
  <r>
    <s v="THLTST-5544152268"/>
    <d v="2020-11-17T00:00:00"/>
    <s v="Nov"/>
    <s v="2020"/>
    <n v="316"/>
    <n v="2"/>
    <s v="JesusGrajeda"/>
    <x v="12"/>
    <s v="System"/>
    <s v="IT Request"/>
    <n v="2"/>
    <s v=" Normal"/>
    <n v="3"/>
    <s v=" High"/>
    <n v="5"/>
    <n v="5"/>
  </r>
  <r>
    <s v="THLTST-5544178891"/>
    <d v="2020-12-13T00:00:00"/>
    <s v="Dec"/>
    <s v="2020"/>
    <n v="1179"/>
    <n v="8"/>
    <s v="Marisol Piedrahita"/>
    <x v="1"/>
    <s v="System"/>
    <s v="IT Request"/>
    <n v="2"/>
    <s v=" Normal"/>
    <n v="3"/>
    <s v=" High"/>
    <n v="5"/>
    <n v="5"/>
  </r>
  <r>
    <s v="THLTST-5643895477"/>
    <d v="2020-03-05T00:00:00"/>
    <s v="Mar"/>
    <s v="2020"/>
    <n v="817"/>
    <n v="24"/>
    <s v="Barbara Grijalva"/>
    <x v="2"/>
    <s v="System"/>
    <s v="IT Request"/>
    <n v="2"/>
    <s v=" Normal"/>
    <n v="3"/>
    <s v=" High"/>
    <n v="6"/>
    <n v="4"/>
  </r>
  <r>
    <s v="THLTST-5643916946"/>
    <d v="2020-03-26T00:00:00"/>
    <s v="Mar"/>
    <s v="2020"/>
    <n v="1174"/>
    <n v="9"/>
    <s v="Velasquez Jose"/>
    <x v="19"/>
    <s v="System"/>
    <s v="IT Request"/>
    <n v="2"/>
    <s v=" Normal"/>
    <n v="3"/>
    <s v=" High"/>
    <n v="6"/>
    <n v="5"/>
  </r>
  <r>
    <s v="THLTST-5644195110"/>
    <d v="2020-12-30T00:00:00"/>
    <s v="Dec"/>
    <s v="2020"/>
    <n v="1051"/>
    <n v="31"/>
    <s v="Guadalupe Torrico"/>
    <x v="1"/>
    <s v="System"/>
    <s v="IT Request"/>
    <n v="2"/>
    <s v=" Normal"/>
    <n v="3"/>
    <s v=" High"/>
    <n v="6"/>
    <n v="5"/>
  </r>
  <r>
    <s v="THLTST-5743836060"/>
    <d v="2020-01-06T00:00:00"/>
    <s v="Jan"/>
    <s v="2020"/>
    <n v="226"/>
    <n v="40"/>
    <s v="Alfredo Barreras"/>
    <x v="3"/>
    <s v="System"/>
    <s v="IT Request"/>
    <n v="2"/>
    <s v=" Normal"/>
    <n v="3"/>
    <s v=" High"/>
    <n v="7"/>
    <n v="5"/>
  </r>
  <r>
    <s v="THLTST-5743879383"/>
    <d v="2020-02-18T00:00:00"/>
    <s v="Feb"/>
    <s v="2020"/>
    <n v="38"/>
    <n v="3"/>
    <s v="Elena Velez"/>
    <x v="1"/>
    <s v="System"/>
    <s v="IT Request"/>
    <n v="2"/>
    <s v=" Normal"/>
    <n v="3"/>
    <s v=" High"/>
    <n v="7"/>
    <n v="5"/>
  </r>
  <r>
    <s v="THLTST-5843925783"/>
    <d v="2020-04-04T00:00:00"/>
    <s v="Apr"/>
    <s v="2020"/>
    <n v="1278"/>
    <n v="27"/>
    <s v="Isela Leyva"/>
    <x v="17"/>
    <s v="System"/>
    <s v="IT Request"/>
    <n v="2"/>
    <s v=" Normal"/>
    <n v="3"/>
    <s v=" High"/>
    <n v="8"/>
    <n v="4"/>
  </r>
  <r>
    <s v="THLTST-5844024866"/>
    <d v="2020-07-12T00:00:00"/>
    <s v="Jul"/>
    <s v="2020"/>
    <n v="566"/>
    <n v="38"/>
    <s v="Enrique Montiel"/>
    <x v="15"/>
    <s v="System"/>
    <s v="IT Request"/>
    <n v="2"/>
    <s v=" Normal"/>
    <n v="3"/>
    <s v=" High"/>
    <n v="8"/>
    <n v="4"/>
  </r>
  <r>
    <s v="THLTST-5844177813"/>
    <d v="2020-12-12T00:00:00"/>
    <s v="Dec"/>
    <s v="2020"/>
    <n v="981"/>
    <n v="8"/>
    <s v="Marisol Piedrahita"/>
    <x v="1"/>
    <s v="System"/>
    <s v="IT Request"/>
    <n v="2"/>
    <s v=" Normal"/>
    <n v="3"/>
    <s v=" High"/>
    <n v="8"/>
    <n v="4"/>
  </r>
  <r>
    <s v="THLTST-5844194788"/>
    <d v="2020-12-29T00:00:00"/>
    <s v="Dec"/>
    <s v="2020"/>
    <n v="518"/>
    <n v="27"/>
    <s v="Isela Leyva"/>
    <x v="17"/>
    <s v="System"/>
    <s v="IT Request"/>
    <n v="2"/>
    <s v=" Normal"/>
    <n v="3"/>
    <s v=" High"/>
    <n v="8"/>
    <n v="4"/>
  </r>
  <r>
    <s v="THLTST-5943902246"/>
    <d v="2020-03-12T00:00:00"/>
    <s v="Mar"/>
    <s v="2020"/>
    <n v="1194"/>
    <n v="42"/>
    <s v="Darwin E."/>
    <x v="8"/>
    <s v="System"/>
    <s v="IT Request"/>
    <n v="2"/>
    <s v=" Normal"/>
    <n v="3"/>
    <s v=" High"/>
    <n v="9"/>
    <n v="5"/>
  </r>
  <r>
    <s v="THLTST-5944104297"/>
    <d v="2020-09-30T00:00:00"/>
    <s v="Sep"/>
    <s v="2020"/>
    <n v="1809"/>
    <n v="42"/>
    <s v="Darwin E."/>
    <x v="8"/>
    <s v="System"/>
    <s v="IT Request"/>
    <n v="2"/>
    <s v=" Normal"/>
    <n v="3"/>
    <s v=" High"/>
    <n v="9"/>
    <n v="5"/>
  </r>
  <r>
    <s v="THLTST-6043871106"/>
    <d v="2020-02-10T00:00:00"/>
    <s v="Feb"/>
    <s v="2020"/>
    <n v="1900"/>
    <n v="11"/>
    <s v="Lopez Moran."/>
    <x v="6"/>
    <s v="System"/>
    <s v="IT Request"/>
    <n v="2"/>
    <s v=" Normal"/>
    <n v="3"/>
    <s v=" High"/>
    <n v="9"/>
    <n v="4"/>
  </r>
  <r>
    <s v="THLTST-6043886880"/>
    <d v="2020-02-25T00:00:00"/>
    <s v="Feb"/>
    <s v="2020"/>
    <n v="588"/>
    <n v="28"/>
    <s v="Nurio Zepeda"/>
    <x v="5"/>
    <s v="System"/>
    <s v="IT Request"/>
    <n v="2"/>
    <s v=" Normal"/>
    <n v="3"/>
    <s v=" High"/>
    <n v="8"/>
    <n v="1"/>
  </r>
  <r>
    <s v="THLTST-6143831431"/>
    <d v="2020-01-01T00:00:00"/>
    <s v="Jan"/>
    <s v="2020"/>
    <n v="1173"/>
    <n v="4"/>
    <s v="Barraza Alberto"/>
    <x v="0"/>
    <s v="System"/>
    <s v="IT Request"/>
    <n v="2"/>
    <s v=" Normal"/>
    <n v="3"/>
    <s v=" High"/>
    <n v="9"/>
    <n v="5"/>
  </r>
  <r>
    <s v="THLTST-6344151320"/>
    <d v="2020-11-16T00:00:00"/>
    <s v="Nov"/>
    <s v="2020"/>
    <n v="712"/>
    <n v="3"/>
    <s v="Elena Velez"/>
    <x v="1"/>
    <s v="System"/>
    <s v="IT Request"/>
    <n v="2"/>
    <s v=" Normal"/>
    <n v="3"/>
    <s v=" High"/>
    <n v="0"/>
    <n v="1"/>
  </r>
  <r>
    <s v="THLTST-6444085606"/>
    <d v="2020-09-11T00:00:00"/>
    <s v="Sep"/>
    <s v="2020"/>
    <n v="1870"/>
    <n v="6"/>
    <s v="A. Trejo"/>
    <x v="20"/>
    <s v="System"/>
    <s v="IT Request"/>
    <n v="2"/>
    <s v=" Normal"/>
    <n v="3"/>
    <s v=" High"/>
    <n v="1"/>
    <n v="4"/>
  </r>
  <r>
    <s v="THLTST-6543919958"/>
    <d v="2020-03-29T00:00:00"/>
    <s v="Mar"/>
    <s v="2020"/>
    <n v="385"/>
    <n v="49"/>
    <s v="Armando Sierra"/>
    <x v="8"/>
    <s v="System"/>
    <s v="IT Request"/>
    <n v="2"/>
    <s v=" Normal"/>
    <n v="3"/>
    <s v=" High"/>
    <n v="6"/>
    <n v="4"/>
  </r>
  <r>
    <s v="THLTST-6543976106"/>
    <d v="2020-05-25T00:00:00"/>
    <s v="May"/>
    <s v="2020"/>
    <n v="960"/>
    <n v="31"/>
    <s v="Guadalupe Torrico"/>
    <x v="1"/>
    <s v="System"/>
    <s v="IT Request"/>
    <n v="2"/>
    <s v=" Normal"/>
    <n v="3"/>
    <s v=" High"/>
    <n v="5"/>
    <n v="5"/>
  </r>
  <r>
    <s v="THLTST-6543984412"/>
    <d v="2020-06-02T00:00:00"/>
    <s v="Jun"/>
    <s v="2020"/>
    <n v="791"/>
    <n v="24"/>
    <s v="Barbara Grijalva"/>
    <x v="2"/>
    <s v="System"/>
    <s v="IT Request"/>
    <n v="2"/>
    <s v=" Normal"/>
    <n v="3"/>
    <s v=" High"/>
    <n v="5"/>
    <n v="5"/>
  </r>
  <r>
    <s v="THLTST-6543997731"/>
    <d v="2020-06-15T00:00:00"/>
    <s v="Jun"/>
    <s v="2020"/>
    <n v="1523"/>
    <n v="37"/>
    <s v="Jesus Pacheco"/>
    <x v="6"/>
    <s v="System"/>
    <s v="IT Request"/>
    <n v="2"/>
    <s v=" Normal"/>
    <n v="3"/>
    <s v=" High"/>
    <n v="5"/>
    <n v="5"/>
  </r>
  <r>
    <s v="THLTST-6544094329"/>
    <d v="2020-09-20T00:00:00"/>
    <s v="Sep"/>
    <s v="2020"/>
    <n v="682"/>
    <n v="33"/>
    <s v="Guadalupe Villanueva"/>
    <x v="18"/>
    <s v="System"/>
    <s v="IT Request"/>
    <n v="2"/>
    <s v=" Normal"/>
    <n v="3"/>
    <s v=" High"/>
    <n v="5"/>
    <n v="1"/>
  </r>
  <r>
    <s v="THLTST-6643844674"/>
    <d v="2020-01-14T00:00:00"/>
    <s v="Jan"/>
    <s v="2020"/>
    <n v="807"/>
    <n v="46"/>
    <s v="Rosa Olguin"/>
    <x v="15"/>
    <s v="System"/>
    <s v="IT Request"/>
    <n v="2"/>
    <s v=" Normal"/>
    <n v="3"/>
    <s v=" High"/>
    <n v="1"/>
    <n v="5"/>
  </r>
  <r>
    <s v="THLTST-6643873718"/>
    <d v="2020-02-12T00:00:00"/>
    <s v="Feb"/>
    <s v="2020"/>
    <n v="1361"/>
    <n v="27"/>
    <s v="Isela Leyva"/>
    <x v="17"/>
    <s v="System"/>
    <s v="IT Request"/>
    <n v="2"/>
    <s v=" Normal"/>
    <n v="3"/>
    <s v=" High"/>
    <n v="6"/>
    <n v="4"/>
  </r>
  <r>
    <s v="THLTST-6643916356"/>
    <d v="2020-03-26T00:00:00"/>
    <s v="Mar"/>
    <s v="2020"/>
    <n v="1295"/>
    <n v="33"/>
    <s v="Guadalupe Villanueva"/>
    <x v="18"/>
    <s v="System"/>
    <s v="IT Request"/>
    <n v="2"/>
    <s v=" Normal"/>
    <n v="3"/>
    <s v=" High"/>
    <n v="6"/>
    <n v="5"/>
  </r>
  <r>
    <s v="THLTST-6644026823"/>
    <d v="2020-07-14T00:00:00"/>
    <s v="Jul"/>
    <s v="2020"/>
    <n v="1212"/>
    <n v="8"/>
    <s v="Marisol Piedrahita"/>
    <x v="1"/>
    <s v="System"/>
    <s v="IT Request"/>
    <n v="2"/>
    <s v=" Normal"/>
    <n v="3"/>
    <s v=" High"/>
    <n v="6"/>
    <n v="5"/>
  </r>
  <r>
    <s v="THLTST-6744008521"/>
    <d v="2020-06-26T00:00:00"/>
    <s v="Jun"/>
    <s v="2020"/>
    <n v="1562"/>
    <n v="25"/>
    <s v="Sandra Lujan "/>
    <x v="20"/>
    <s v="System"/>
    <s v="IT Request"/>
    <n v="2"/>
    <s v=" Normal"/>
    <n v="3"/>
    <s v=" High"/>
    <n v="9"/>
    <n v="5"/>
  </r>
  <r>
    <s v="THLTST-6744086375"/>
    <d v="2020-09-12T00:00:00"/>
    <s v="Sep"/>
    <s v="2020"/>
    <n v="1157"/>
    <n v="43"/>
    <s v="Reyna Santacruz"/>
    <x v="16"/>
    <s v="System"/>
    <s v="IT Request"/>
    <n v="2"/>
    <s v=" Normal"/>
    <n v="3"/>
    <s v=" High"/>
    <n v="7"/>
    <n v="5"/>
  </r>
  <r>
    <s v="THLTST-6744179354"/>
    <d v="2020-12-14T00:00:00"/>
    <s v="Dec"/>
    <s v="2020"/>
    <n v="855"/>
    <n v="23"/>
    <s v="Guadalupe Hernandez"/>
    <x v="13"/>
    <s v="System"/>
    <s v="IT Request"/>
    <n v="2"/>
    <s v=" Normal"/>
    <n v="3"/>
    <s v=" High"/>
    <n v="7"/>
    <n v="5"/>
  </r>
  <r>
    <s v="THLTST-6844044041"/>
    <d v="2020-08-01T00:00:00"/>
    <s v="Aug"/>
    <s v="2020"/>
    <n v="4"/>
    <n v="10"/>
    <s v="Alberto Casillas"/>
    <x v="1"/>
    <s v="System"/>
    <s v="IT Request"/>
    <n v="2"/>
    <s v=" Normal"/>
    <n v="3"/>
    <s v=" High"/>
    <n v="8"/>
    <n v="4"/>
  </r>
  <r>
    <s v="THLTST-6844110107"/>
    <d v="2020-10-06T00:00:00"/>
    <s v="Oct"/>
    <s v="2020"/>
    <n v="900"/>
    <n v="41"/>
    <s v="Aldo Carrillo"/>
    <x v="5"/>
    <s v="System"/>
    <s v="IT Request"/>
    <n v="2"/>
    <s v=" Normal"/>
    <n v="3"/>
    <s v=" High"/>
    <n v="8"/>
    <n v="5"/>
  </r>
  <r>
    <s v="THLTST-7044073205"/>
    <d v="2020-08-30T00:00:00"/>
    <s v="Aug"/>
    <s v="2020"/>
    <n v="1500"/>
    <n v="22"/>
    <s v="Lorena"/>
    <x v="10"/>
    <s v="System"/>
    <s v="IT Request"/>
    <n v="2"/>
    <s v=" Normal"/>
    <n v="3"/>
    <s v=" High"/>
    <n v="2"/>
    <n v="5"/>
  </r>
  <r>
    <s v="THLTST-7244111441"/>
    <d v="2020-10-07T00:00:00"/>
    <s v="Oct"/>
    <s v="2020"/>
    <n v="194"/>
    <n v="4"/>
    <s v="Barraza Alberto"/>
    <x v="0"/>
    <s v="System"/>
    <s v="IT Request"/>
    <n v="2"/>
    <s v=" Normal"/>
    <n v="3"/>
    <s v=" High"/>
    <n v="4"/>
    <n v="5"/>
  </r>
  <r>
    <s v="THLTST-7244134935"/>
    <d v="2020-10-30T00:00:00"/>
    <s v="Oct"/>
    <s v="2020"/>
    <n v="683"/>
    <n v="49"/>
    <s v="Armando Sierra"/>
    <x v="8"/>
    <s v="System"/>
    <s v="IT Request"/>
    <n v="2"/>
    <s v=" Normal"/>
    <n v="3"/>
    <s v=" High"/>
    <n v="3"/>
    <n v="4"/>
  </r>
  <r>
    <s v="THLTST-7543842064"/>
    <d v="2020-01-12T00:00:00"/>
    <s v="Jan"/>
    <s v="2020"/>
    <n v="566"/>
    <n v="20"/>
    <s v="Eduardo Luna"/>
    <x v="4"/>
    <s v="System"/>
    <s v="IT Request"/>
    <n v="2"/>
    <s v=" Normal"/>
    <n v="3"/>
    <s v=" High"/>
    <n v="5"/>
    <n v="4"/>
  </r>
  <r>
    <s v="THLTST-7543958246"/>
    <d v="2020-05-07T00:00:00"/>
    <s v="May"/>
    <s v="2020"/>
    <n v="454"/>
    <n v="12"/>
    <s v="Javier D."/>
    <x v="7"/>
    <s v="System"/>
    <s v="IT Request"/>
    <n v="2"/>
    <s v=" Normal"/>
    <n v="3"/>
    <s v=" High"/>
    <n v="5"/>
    <n v="4"/>
  </r>
  <r>
    <s v="THLTST-7544030459"/>
    <d v="2020-07-18T00:00:00"/>
    <s v="Jul"/>
    <s v="2020"/>
    <n v="385"/>
    <n v="44"/>
    <s v="Eva Cardenas"/>
    <x v="17"/>
    <s v="System"/>
    <s v="IT Request"/>
    <n v="2"/>
    <s v=" Normal"/>
    <n v="3"/>
    <s v=" High"/>
    <n v="5"/>
    <n v="5"/>
  </r>
  <r>
    <s v="THLTST-7544036353"/>
    <d v="2020-07-24T00:00:00"/>
    <s v="Jul"/>
    <s v="2020"/>
    <n v="1665"/>
    <n v="33"/>
    <s v="Guadalupe Villanueva"/>
    <x v="18"/>
    <s v="System"/>
    <s v="IT Request"/>
    <n v="2"/>
    <s v=" Normal"/>
    <n v="3"/>
    <s v=" High"/>
    <n v="5"/>
    <n v="5"/>
  </r>
  <r>
    <s v="THLTST-7544136623"/>
    <d v="2020-11-01T00:00:00"/>
    <s v="Nov"/>
    <s v="2020"/>
    <n v="1812"/>
    <n v="26"/>
    <s v="Flores Sierra"/>
    <x v="5"/>
    <s v="System"/>
    <s v="IT Request"/>
    <n v="2"/>
    <s v=" Normal"/>
    <n v="3"/>
    <s v=" High"/>
    <n v="5"/>
    <n v="4"/>
  </r>
  <r>
    <s v="THLTST-7643952459"/>
    <d v="2020-05-01T00:00:00"/>
    <s v="May"/>
    <s v="2020"/>
    <n v="525"/>
    <n v="44"/>
    <s v="Eva Cardenas"/>
    <x v="17"/>
    <s v="System"/>
    <s v="IT Request"/>
    <n v="2"/>
    <s v=" Normal"/>
    <n v="3"/>
    <s v=" High"/>
    <n v="6"/>
    <n v="5"/>
  </r>
  <r>
    <s v="THLTST-7643955275"/>
    <d v="2020-05-04T00:00:00"/>
    <s v="May"/>
    <s v="2020"/>
    <n v="917"/>
    <n v="42"/>
    <s v="Darwin E."/>
    <x v="8"/>
    <s v="System"/>
    <s v="IT Request"/>
    <n v="2"/>
    <s v=" Normal"/>
    <n v="3"/>
    <s v=" High"/>
    <n v="6"/>
    <n v="5"/>
  </r>
  <r>
    <s v="THLTST-7644053101"/>
    <d v="2020-08-10T00:00:00"/>
    <s v="Aug"/>
    <s v="2020"/>
    <n v="960"/>
    <n v="41"/>
    <s v="Aldo Carrillo"/>
    <x v="5"/>
    <s v="System"/>
    <s v="IT Request"/>
    <n v="2"/>
    <s v=" Normal"/>
    <n v="3"/>
    <s v=" High"/>
    <n v="6"/>
    <n v="4"/>
  </r>
  <r>
    <s v="THLTST-7644179761"/>
    <d v="2020-12-14T00:00:00"/>
    <s v="Dec"/>
    <s v="2020"/>
    <n v="1116"/>
    <n v="37"/>
    <s v="Jesus Pacheco"/>
    <x v="6"/>
    <s v="System"/>
    <s v="IT Request"/>
    <n v="2"/>
    <s v=" Normal"/>
    <n v="3"/>
    <s v=" High"/>
    <n v="6"/>
    <n v="1"/>
  </r>
  <r>
    <s v="THLTST-7743844084"/>
    <d v="2020-01-14T00:00:00"/>
    <s v="Jan"/>
    <s v="2020"/>
    <n v="1528"/>
    <n v="40"/>
    <s v="Alfredo Barreras"/>
    <x v="3"/>
    <s v="System"/>
    <s v="IT Request"/>
    <n v="2"/>
    <s v=" Normal"/>
    <n v="3"/>
    <s v=" High"/>
    <n v="7"/>
    <n v="1"/>
  </r>
  <r>
    <s v="THLTST-7744086051"/>
    <d v="2020-09-12T00:00:00"/>
    <s v="Sep"/>
    <s v="2020"/>
    <n v="1165"/>
    <n v="20"/>
    <s v="Eduardo Luna"/>
    <x v="4"/>
    <s v="System"/>
    <s v="IT Request"/>
    <n v="2"/>
    <s v=" Normal"/>
    <n v="3"/>
    <s v=" High"/>
    <n v="7"/>
    <n v="5"/>
  </r>
  <r>
    <s v="THLTST-7843902005"/>
    <d v="2020-03-12T00:00:00"/>
    <s v="Mar"/>
    <s v="2020"/>
    <n v="1090"/>
    <n v="30"/>
    <s v="Parra Luna"/>
    <x v="14"/>
    <s v="System"/>
    <s v="IT Request"/>
    <n v="2"/>
    <s v=" Normal"/>
    <n v="3"/>
    <s v=" High"/>
    <n v="8"/>
    <n v="4"/>
  </r>
  <r>
    <s v="THLTST-7843931329"/>
    <d v="2020-04-10T00:00:00"/>
    <s v="Apr"/>
    <s v="2020"/>
    <n v="1812"/>
    <n v="23"/>
    <s v="Guadalupe Hernandez"/>
    <x v="13"/>
    <s v="System"/>
    <s v="IT Request"/>
    <n v="2"/>
    <s v=" Normal"/>
    <n v="3"/>
    <s v=" High"/>
    <n v="8"/>
    <n v="5"/>
  </r>
  <r>
    <s v="THLTST-7844007959"/>
    <d v="2020-06-25T00:00:00"/>
    <s v="Jun"/>
    <s v="2020"/>
    <n v="1995"/>
    <n v="49"/>
    <s v="Armando Sierra"/>
    <x v="8"/>
    <s v="System"/>
    <s v="IT Request"/>
    <n v="2"/>
    <s v=" Normal"/>
    <n v="3"/>
    <s v=" High"/>
    <n v="4"/>
    <n v="5"/>
  </r>
  <r>
    <s v="THLTST-7943895692"/>
    <d v="2020-03-05T00:00:00"/>
    <s v="Mar"/>
    <s v="2020"/>
    <n v="999"/>
    <n v="26"/>
    <s v="Flores Sierra"/>
    <x v="5"/>
    <s v="System"/>
    <s v="IT Request"/>
    <n v="2"/>
    <s v=" Normal"/>
    <n v="3"/>
    <s v=" High"/>
    <n v="9"/>
    <n v="5"/>
  </r>
  <r>
    <s v="THLTST-8143872244"/>
    <d v="2020-02-11T00:00:00"/>
    <s v="Feb"/>
    <s v="2020"/>
    <n v="1444"/>
    <n v="32"/>
    <s v="Silvia Morales"/>
    <x v="6"/>
    <s v="System"/>
    <s v="IT Request"/>
    <n v="2"/>
    <s v=" Normal"/>
    <n v="3"/>
    <s v=" High"/>
    <n v="7"/>
    <n v="1"/>
  </r>
  <r>
    <s v="THLTST-8144049665"/>
    <d v="2020-08-06T00:00:00"/>
    <s v="Aug"/>
    <s v="2020"/>
    <n v="526"/>
    <n v="26"/>
    <s v="Flores Sierra"/>
    <x v="5"/>
    <s v="System"/>
    <s v="IT Request"/>
    <n v="2"/>
    <s v=" Normal"/>
    <n v="3"/>
    <s v=" High"/>
    <n v="9"/>
    <n v="4"/>
  </r>
  <r>
    <s v="THLTST-8344090650"/>
    <d v="2020-09-16T00:00:00"/>
    <s v="Sep"/>
    <s v="2020"/>
    <n v="1635"/>
    <n v="46"/>
    <s v="Rosa Olguin"/>
    <x v="15"/>
    <s v="System"/>
    <s v="IT Request"/>
    <n v="2"/>
    <s v=" Normal"/>
    <n v="3"/>
    <s v=" High"/>
    <n v="3"/>
    <n v="4"/>
  </r>
  <r>
    <s v="THLTST-8444008683"/>
    <d v="2020-06-26T00:00:00"/>
    <s v="Jun"/>
    <s v="2020"/>
    <n v="698"/>
    <n v="46"/>
    <s v="Rosa Olguin"/>
    <x v="15"/>
    <s v="System"/>
    <s v="IT Request"/>
    <n v="2"/>
    <s v=" Normal"/>
    <n v="3"/>
    <s v=" High"/>
    <n v="7"/>
    <n v="5"/>
  </r>
  <r>
    <s v="THLTST-8543858764"/>
    <d v="2020-01-28T00:00:00"/>
    <s v="Jan"/>
    <s v="2020"/>
    <n v="1116"/>
    <n v="47"/>
    <s v="Yomaira Agudelo"/>
    <x v="3"/>
    <s v="System"/>
    <s v="IT Request"/>
    <n v="2"/>
    <s v=" Normal"/>
    <n v="3"/>
    <s v=" High"/>
    <n v="5"/>
    <n v="4"/>
  </r>
  <r>
    <s v="THLTST-8543973594"/>
    <d v="2020-05-22T00:00:00"/>
    <s v="May"/>
    <s v="2020"/>
    <n v="9"/>
    <n v="25"/>
    <s v="Sandra Lujan "/>
    <x v="20"/>
    <s v="System"/>
    <s v="IT Request"/>
    <n v="2"/>
    <s v=" Normal"/>
    <n v="3"/>
    <s v=" High"/>
    <n v="3"/>
    <n v="5"/>
  </r>
  <r>
    <s v="THLTST-8544066043"/>
    <d v="2020-08-23T00:00:00"/>
    <s v="Aug"/>
    <s v="2020"/>
    <n v="4"/>
    <n v="10"/>
    <s v="Alberto Casillas"/>
    <x v="1"/>
    <s v="System"/>
    <s v="IT Request"/>
    <n v="2"/>
    <s v=" Normal"/>
    <n v="3"/>
    <s v=" High"/>
    <n v="5"/>
    <n v="4"/>
  </r>
  <r>
    <s v="THLTST-8544116674"/>
    <d v="2020-10-12T00:00:00"/>
    <s v="Oct"/>
    <s v="2020"/>
    <n v="1077"/>
    <n v="16"/>
    <s v="Orci Carlos"/>
    <x v="5"/>
    <s v="System"/>
    <s v="IT Request"/>
    <n v="2"/>
    <s v=" Normal"/>
    <n v="3"/>
    <s v=" High"/>
    <n v="5"/>
    <n v="4"/>
  </r>
  <r>
    <s v="THLTST-8643960648"/>
    <d v="2020-05-09T00:00:00"/>
    <s v="May"/>
    <s v="2020"/>
    <n v="644"/>
    <n v="46"/>
    <s v="Rosa Olguin"/>
    <x v="15"/>
    <s v="System"/>
    <s v="IT Request"/>
    <n v="2"/>
    <s v=" Normal"/>
    <n v="3"/>
    <s v=" High"/>
    <n v="4"/>
    <n v="4"/>
  </r>
  <r>
    <s v="THLTST-8743916880"/>
    <d v="2020-03-26T00:00:00"/>
    <s v="Mar"/>
    <s v="2020"/>
    <n v="138"/>
    <n v="18"/>
    <s v="Miller Gaviria"/>
    <x v="6"/>
    <s v="System"/>
    <s v="IT Request"/>
    <n v="2"/>
    <s v=" Normal"/>
    <n v="3"/>
    <s v=" High"/>
    <n v="7"/>
    <n v="5"/>
  </r>
  <r>
    <s v="THLTST-8744073184"/>
    <d v="2020-08-30T00:00:00"/>
    <s v="Aug"/>
    <s v="2020"/>
    <n v="548"/>
    <n v="1"/>
    <s v="Mata Lucero"/>
    <x v="21"/>
    <s v="System"/>
    <s v="IT Request"/>
    <n v="2"/>
    <s v=" Normal"/>
    <n v="3"/>
    <s v=" High"/>
    <n v="4"/>
    <n v="5"/>
  </r>
  <r>
    <s v="THLTST-8744127356"/>
    <d v="2020-10-23T00:00:00"/>
    <s v="Oct"/>
    <s v="2020"/>
    <n v="855"/>
    <n v="43"/>
    <s v="Reyna Santacruz"/>
    <x v="16"/>
    <s v="System"/>
    <s v="IT Request"/>
    <n v="2"/>
    <s v=" Normal"/>
    <n v="3"/>
    <s v=" High"/>
    <n v="7"/>
    <n v="5"/>
  </r>
  <r>
    <s v="THLTST-8744132314"/>
    <d v="2020-10-28T00:00:00"/>
    <s v="Oct"/>
    <s v="2020"/>
    <n v="801"/>
    <n v="33"/>
    <s v="Guadalupe Villanueva"/>
    <x v="18"/>
    <s v="System"/>
    <s v="IT Request"/>
    <n v="2"/>
    <s v=" Normal"/>
    <n v="3"/>
    <s v=" High"/>
    <n v="7"/>
    <n v="4"/>
  </r>
  <r>
    <s v="THLTST-8744155360"/>
    <d v="2020-11-20T00:00:00"/>
    <s v="Nov"/>
    <s v="2020"/>
    <n v="1066"/>
    <n v="33"/>
    <s v="Guadalupe Villanueva"/>
    <x v="18"/>
    <s v="System"/>
    <s v="IT Request"/>
    <n v="2"/>
    <s v=" Normal"/>
    <n v="3"/>
    <s v=" High"/>
    <n v="7"/>
    <n v="5"/>
  </r>
  <r>
    <s v="THLTST-8744192218"/>
    <d v="2020-12-27T00:00:00"/>
    <s v="Dec"/>
    <s v="2020"/>
    <n v="551"/>
    <n v="2"/>
    <s v="JesusGrajeda"/>
    <x v="12"/>
    <s v="System"/>
    <s v="IT Request"/>
    <n v="2"/>
    <s v=" Normal"/>
    <n v="3"/>
    <s v=" High"/>
    <n v="7"/>
    <n v="5"/>
  </r>
  <r>
    <s v="THLTST-8843903978"/>
    <d v="2020-03-13T00:00:00"/>
    <s v="Mar"/>
    <s v="2020"/>
    <n v="907"/>
    <n v="9"/>
    <s v="Velasquez Jose"/>
    <x v="19"/>
    <s v="System"/>
    <s v="IT Request"/>
    <n v="2"/>
    <s v=" Normal"/>
    <n v="3"/>
    <s v=" High"/>
    <n v="8"/>
    <n v="4"/>
  </r>
  <r>
    <s v="THLTST-8843992568"/>
    <d v="2020-06-10T00:00:00"/>
    <s v="Jun"/>
    <s v="2020"/>
    <n v="1896"/>
    <n v="45"/>
    <s v="Luis Arguello"/>
    <x v="5"/>
    <s v="System"/>
    <s v="IT Request"/>
    <n v="2"/>
    <s v=" Normal"/>
    <n v="3"/>
    <s v=" High"/>
    <n v="8"/>
    <n v="4"/>
  </r>
  <r>
    <s v="THLTST-8844162833"/>
    <d v="2020-11-27T00:00:00"/>
    <s v="Nov"/>
    <s v="2020"/>
    <n v="373"/>
    <n v="18"/>
    <s v="Miller Gaviria"/>
    <x v="6"/>
    <s v="System"/>
    <s v="IT Request"/>
    <n v="2"/>
    <s v=" Normal"/>
    <n v="3"/>
    <s v=" High"/>
    <n v="8"/>
    <n v="5"/>
  </r>
  <r>
    <s v="THLTST-8844185222"/>
    <d v="2020-12-20T00:00:00"/>
    <s v="Dec"/>
    <s v="2020"/>
    <n v="932"/>
    <n v="2"/>
    <s v="JesusGrajeda"/>
    <x v="12"/>
    <s v="System"/>
    <s v="IT Request"/>
    <n v="2"/>
    <s v=" Normal"/>
    <n v="3"/>
    <s v=" High"/>
    <n v="8"/>
    <n v="4"/>
  </r>
  <r>
    <s v="THLTST-9144100061"/>
    <d v="2020-09-26T00:00:00"/>
    <s v="Sep"/>
    <s v="2020"/>
    <n v="486"/>
    <n v="10"/>
    <s v="Alberto Casillas"/>
    <x v="1"/>
    <s v="System"/>
    <s v="IT Request"/>
    <n v="2"/>
    <s v=" Normal"/>
    <n v="3"/>
    <s v=" High"/>
    <n v="10"/>
    <n v="5"/>
  </r>
  <r>
    <s v="THLTST-9144150981"/>
    <d v="2020-11-15T00:00:00"/>
    <s v="Nov"/>
    <s v="2020"/>
    <n v="848"/>
    <n v="39"/>
    <s v="Jesus Contreras"/>
    <x v="4"/>
    <s v="System"/>
    <s v="IT Request"/>
    <n v="2"/>
    <s v=" Normal"/>
    <n v="3"/>
    <s v=" High"/>
    <n v="1"/>
    <n v="5"/>
  </r>
  <r>
    <s v="THLTST-9543889092"/>
    <d v="2020-02-28T00:00:00"/>
    <s v="Feb"/>
    <s v="2020"/>
    <n v="1659"/>
    <n v="20"/>
    <s v="Eduardo Luna"/>
    <x v="4"/>
    <s v="System"/>
    <s v="IT Request"/>
    <n v="2"/>
    <s v=" Normal"/>
    <n v="3"/>
    <s v=" High"/>
    <n v="5"/>
    <n v="5"/>
  </r>
  <r>
    <s v="THLTST-9543890146"/>
    <d v="2020-02-29T00:00:00"/>
    <s v="Feb"/>
    <s v="2020"/>
    <n v="304"/>
    <n v="31"/>
    <s v="Guadalupe Torrico"/>
    <x v="1"/>
    <s v="System"/>
    <s v="IT Request"/>
    <n v="2"/>
    <s v=" Normal"/>
    <n v="3"/>
    <s v=" High"/>
    <n v="5"/>
    <n v="5"/>
  </r>
  <r>
    <s v="THLTST-9543906938"/>
    <d v="2020-03-16T00:00:00"/>
    <s v="Mar"/>
    <s v="2020"/>
    <n v="113"/>
    <n v="19"/>
    <s v="Alfonso Barraza"/>
    <x v="22"/>
    <s v="System"/>
    <s v="IT Request"/>
    <n v="2"/>
    <s v=" Normal"/>
    <n v="3"/>
    <s v=" High"/>
    <n v="5"/>
    <n v="5"/>
  </r>
  <r>
    <s v="THLTST-9543940670"/>
    <d v="2020-04-19T00:00:00"/>
    <s v="Apr"/>
    <s v="2020"/>
    <n v="677"/>
    <n v="36"/>
    <s v="Luis Torres"/>
    <x v="5"/>
    <s v="System"/>
    <s v="IT Request"/>
    <n v="2"/>
    <s v=" Normal"/>
    <n v="3"/>
    <s v=" High"/>
    <n v="5"/>
    <n v="4"/>
  </r>
  <r>
    <s v="THLTST-9544096289"/>
    <d v="2020-09-22T00:00:00"/>
    <s v="Sep"/>
    <s v="2020"/>
    <n v="888"/>
    <n v="32"/>
    <s v="Silvia Morales"/>
    <x v="6"/>
    <s v="System"/>
    <s v="IT Request"/>
    <n v="2"/>
    <s v=" Normal"/>
    <n v="3"/>
    <s v=" High"/>
    <n v="5"/>
    <n v="5"/>
  </r>
  <r>
    <s v="THLTST-9643888659"/>
    <d v="2020-02-27T00:00:00"/>
    <s v="Feb"/>
    <s v="2020"/>
    <n v="495"/>
    <n v="26"/>
    <s v="Flores Sierra"/>
    <x v="5"/>
    <s v="System"/>
    <s v="IT Request"/>
    <n v="2"/>
    <s v=" Normal"/>
    <n v="3"/>
    <s v=" High"/>
    <n v="6"/>
    <n v="4"/>
  </r>
  <r>
    <s v="THLTST-9643934068"/>
    <d v="2020-04-13T00:00:00"/>
    <s v="Apr"/>
    <s v="2020"/>
    <n v="96"/>
    <n v="30"/>
    <s v="Parra Luna"/>
    <x v="14"/>
    <s v="System"/>
    <s v="IT Request"/>
    <n v="2"/>
    <s v=" Normal"/>
    <n v="3"/>
    <s v=" High"/>
    <n v="6"/>
    <n v="4"/>
  </r>
  <r>
    <s v="THLTST-9644106425"/>
    <d v="2020-10-02T00:00:00"/>
    <s v="Oct"/>
    <s v="2020"/>
    <n v="1162"/>
    <n v="24"/>
    <s v="Barbara Grijalva"/>
    <x v="2"/>
    <s v="System"/>
    <s v="IT Request"/>
    <n v="2"/>
    <s v=" Normal"/>
    <n v="3"/>
    <s v=" High"/>
    <n v="6"/>
    <n v="5"/>
  </r>
  <r>
    <s v="THLTST-9644110245"/>
    <d v="2020-10-06T00:00:00"/>
    <s v="Oct"/>
    <s v="2020"/>
    <n v="194"/>
    <n v="32"/>
    <s v="Silvia Morales"/>
    <x v="6"/>
    <s v="System"/>
    <s v="IT Request"/>
    <n v="2"/>
    <s v=" Normal"/>
    <n v="3"/>
    <s v=" High"/>
    <n v="6"/>
    <n v="1"/>
  </r>
  <r>
    <s v="THLTST-9743883323"/>
    <d v="2020-02-22T00:00:00"/>
    <s v="Feb"/>
    <s v="2020"/>
    <n v="1182"/>
    <n v="33"/>
    <s v="Guadalupe Villanueva"/>
    <x v="18"/>
    <s v="System"/>
    <s v="IT Request"/>
    <n v="2"/>
    <s v=" Normal"/>
    <n v="3"/>
    <s v=" High"/>
    <n v="7"/>
    <n v="1"/>
  </r>
  <r>
    <s v="THLTST-9743903815"/>
    <d v="2020-03-13T00:00:00"/>
    <s v="Mar"/>
    <s v="2020"/>
    <n v="1051"/>
    <n v="18"/>
    <s v="Miller Gaviria"/>
    <x v="6"/>
    <s v="System"/>
    <s v="IT Request"/>
    <n v="2"/>
    <s v=" Normal"/>
    <n v="3"/>
    <s v=" High"/>
    <n v="7"/>
    <n v="4"/>
  </r>
  <r>
    <s v="THLTST-9743973039"/>
    <d v="2020-05-22T00:00:00"/>
    <s v="May"/>
    <s v="2020"/>
    <n v="413"/>
    <n v="30"/>
    <s v="Parra Luna"/>
    <x v="14"/>
    <s v="System"/>
    <s v="IT Request"/>
    <n v="2"/>
    <s v=" Normal"/>
    <n v="3"/>
    <s v=" High"/>
    <n v="7"/>
    <n v="1"/>
  </r>
  <r>
    <s v="THLTST-9743975910"/>
    <d v="2020-05-24T00:00:00"/>
    <s v="May"/>
    <s v="2020"/>
    <n v="151"/>
    <n v="39"/>
    <s v="Jesus Contreras"/>
    <x v="4"/>
    <s v="System"/>
    <s v="IT Request"/>
    <n v="2"/>
    <s v=" Normal"/>
    <n v="3"/>
    <s v=" High"/>
    <n v="5"/>
    <n v="4"/>
  </r>
  <r>
    <s v="THLTST-9744032513"/>
    <d v="2020-07-20T00:00:00"/>
    <s v="Jul"/>
    <s v="2020"/>
    <n v="1791"/>
    <n v="5"/>
    <s v="Willyberto Gonzales"/>
    <x v="9"/>
    <s v="System"/>
    <s v="IT Request"/>
    <n v="2"/>
    <s v=" Normal"/>
    <n v="3"/>
    <s v=" High"/>
    <n v="7"/>
    <n v="5"/>
  </r>
  <r>
    <s v="THLTST-9843895218"/>
    <d v="2020-03-05T00:00:00"/>
    <s v="Mar"/>
    <s v="2020"/>
    <n v="1131"/>
    <n v="32"/>
    <s v="Silvia Morales"/>
    <x v="6"/>
    <s v="System"/>
    <s v="IT Request"/>
    <n v="2"/>
    <s v=" Normal"/>
    <n v="3"/>
    <s v=" High"/>
    <n v="8"/>
    <n v="1"/>
  </r>
  <r>
    <s v="THLTST-9844114061"/>
    <d v="2020-10-10T00:00:00"/>
    <s v="Oct"/>
    <s v="2020"/>
    <n v="1916"/>
    <n v="30"/>
    <s v="Parra Luna"/>
    <x v="14"/>
    <s v="System"/>
    <s v="IT Request"/>
    <n v="2"/>
    <s v=" Normal"/>
    <n v="3"/>
    <s v=" High"/>
    <n v="8"/>
    <n v="5"/>
  </r>
  <r>
    <s v="THREER-0244150103"/>
    <d v="2020-11-15T00:00:00"/>
    <s v="Nov"/>
    <s v="2020"/>
    <n v="130"/>
    <n v="31"/>
    <s v="Guadalupe Torrico"/>
    <x v="1"/>
    <s v="Software"/>
    <s v="IT Error"/>
    <n v="1"/>
    <s v=" Minor"/>
    <n v="3"/>
    <s v=" High"/>
    <n v="1"/>
    <n v="4"/>
  </r>
  <r>
    <s v="THREER-1343956874"/>
    <d v="2020-05-05T00:00:00"/>
    <s v="May"/>
    <s v="2020"/>
    <n v="1107"/>
    <n v="48"/>
    <s v="Aurelio Tanori"/>
    <x v="12"/>
    <s v="Software"/>
    <s v="IT Error"/>
    <n v="3"/>
    <s v=" Major"/>
    <n v="3"/>
    <s v=" High"/>
    <n v="3"/>
    <n v="5"/>
  </r>
  <r>
    <s v="THREER-2243941963"/>
    <d v="2020-04-20T00:00:00"/>
    <s v="Apr"/>
    <s v="2020"/>
    <n v="1686"/>
    <n v="49"/>
    <s v="Armando Sierra"/>
    <x v="8"/>
    <s v="Software"/>
    <s v="IT Error"/>
    <n v="1"/>
    <s v=" Minor"/>
    <n v="3"/>
    <s v=" High"/>
    <n v="6"/>
    <n v="5"/>
  </r>
  <r>
    <s v="THREER-2243968066"/>
    <d v="2020-05-17T00:00:00"/>
    <s v="May"/>
    <s v="2020"/>
    <n v="746"/>
    <n v="30"/>
    <s v="Parra Luna"/>
    <x v="14"/>
    <s v="Hardware"/>
    <s v="IT Error"/>
    <n v="3"/>
    <s v=" Major"/>
    <n v="3"/>
    <s v=" High"/>
    <n v="6"/>
    <n v="5"/>
  </r>
  <r>
    <s v="THREER-2343888089"/>
    <d v="2020-02-27T00:00:00"/>
    <s v="Feb"/>
    <s v="2020"/>
    <n v="1488"/>
    <n v="50"/>
    <s v="Ramon Macias"/>
    <x v="6"/>
    <s v="Software"/>
    <s v="IT Error"/>
    <n v="3"/>
    <s v=" Major"/>
    <n v="3"/>
    <s v=" High"/>
    <n v="3"/>
    <n v="4"/>
  </r>
  <r>
    <s v="THREER-2543986801"/>
    <d v="2020-06-04T00:00:00"/>
    <s v="Jun"/>
    <s v="2020"/>
    <n v="640"/>
    <n v="48"/>
    <s v="Aurelio Tanori"/>
    <x v="12"/>
    <s v="Hardware"/>
    <s v="IT Error"/>
    <n v="1"/>
    <s v=" Minor"/>
    <n v="3"/>
    <s v=" High"/>
    <n v="0"/>
    <n v="5"/>
  </r>
  <r>
    <s v="THREER-2743842637"/>
    <d v="2020-01-12T00:00:00"/>
    <s v="Jan"/>
    <s v="2020"/>
    <n v="3"/>
    <n v="26"/>
    <s v="Flores Sierra"/>
    <x v="5"/>
    <s v="Software"/>
    <s v="IT Error"/>
    <n v="3"/>
    <s v=" Major"/>
    <n v="3"/>
    <s v=" High"/>
    <n v="7"/>
    <n v="4"/>
  </r>
  <r>
    <s v="THREER-4643872757"/>
    <d v="2020-02-11T00:00:00"/>
    <s v="Feb"/>
    <s v="2020"/>
    <n v="75"/>
    <n v="47"/>
    <s v="Yomaira Agudelo"/>
    <x v="3"/>
    <s v="Hardware"/>
    <s v="IT Error"/>
    <n v="1"/>
    <s v=" Minor"/>
    <n v="3"/>
    <s v=" High"/>
    <n v="5"/>
    <n v="5"/>
  </r>
  <r>
    <s v="THREER-4944129765"/>
    <d v="2020-10-25T00:00:00"/>
    <s v="Oct"/>
    <s v="2020"/>
    <n v="1996"/>
    <n v="7"/>
    <s v="Estuardo Ocaño"/>
    <x v="6"/>
    <s v="Software"/>
    <s v="IT Error"/>
    <n v="3"/>
    <s v=" Major"/>
    <n v="3"/>
    <s v=" High"/>
    <n v="9"/>
    <n v="4"/>
  </r>
  <r>
    <s v="THREER-5743990503"/>
    <d v="2020-06-08T00:00:00"/>
    <s v="Jun"/>
    <s v="2020"/>
    <n v="1250"/>
    <n v="5"/>
    <s v="Willyberto Gonzales"/>
    <x v="9"/>
    <s v="Hardware"/>
    <s v="IT Error"/>
    <n v="3"/>
    <s v=" Major"/>
    <n v="3"/>
    <s v=" High"/>
    <n v="7"/>
    <n v="5"/>
  </r>
  <r>
    <s v="THREER-7243837255"/>
    <d v="2020-01-07T00:00:00"/>
    <s v="Jan"/>
    <s v="2020"/>
    <n v="25"/>
    <n v="22"/>
    <s v="Lorena"/>
    <x v="10"/>
    <s v="Software"/>
    <s v="IT Error"/>
    <n v="3"/>
    <s v=" Major"/>
    <n v="3"/>
    <s v=" High"/>
    <n v="2"/>
    <n v="4"/>
  </r>
  <r>
    <s v="THREER-8544138098"/>
    <d v="2020-11-03T00:00:00"/>
    <s v="Nov"/>
    <s v="2020"/>
    <n v="499"/>
    <n v="40"/>
    <s v="Alfredo Barreras"/>
    <x v="3"/>
    <s v="Software"/>
    <s v="IT Error"/>
    <n v="3"/>
    <s v=" Major"/>
    <n v="3"/>
    <s v=" High"/>
    <n v="5"/>
    <n v="4"/>
  </r>
  <r>
    <s v="THREER-9644085560"/>
    <d v="2020-09-11T00:00:00"/>
    <s v="Sep"/>
    <s v="2020"/>
    <n v="1726"/>
    <n v="25"/>
    <s v="Sandra Lujan "/>
    <x v="20"/>
    <s v="Hardware"/>
    <s v="IT Error"/>
    <n v="3"/>
    <s v=" Major"/>
    <n v="3"/>
    <s v=" High"/>
    <n v="6"/>
    <n v="4"/>
  </r>
  <r>
    <s v="THREET-1244051599"/>
    <d v="2020-08-08T00:00:00"/>
    <s v="Aug"/>
    <s v="2020"/>
    <n v="1609"/>
    <n v="35"/>
    <s v="Melinda"/>
    <x v="10"/>
    <s v="Software"/>
    <s v="IT Error"/>
    <n v="1"/>
    <s v=" Minor"/>
    <n v="3"/>
    <s v=" High"/>
    <n v="1"/>
    <n v="4"/>
  </r>
  <r>
    <s v="THREET-6343949795"/>
    <d v="2020-04-28T00:00:00"/>
    <s v="Apr"/>
    <s v="2020"/>
    <n v="1209"/>
    <n v="7"/>
    <s v="Estuardo Ocaño"/>
    <x v="6"/>
    <s v="Software"/>
    <s v="IT Error"/>
    <n v="1"/>
    <s v=" Minor"/>
    <n v="3"/>
    <s v=" High"/>
    <n v="0"/>
    <n v="4"/>
  </r>
  <r>
    <s v="THREET-6544180870"/>
    <d v="2020-12-15T00:00:00"/>
    <s v="Dec"/>
    <s v="2020"/>
    <n v="67"/>
    <n v="48"/>
    <s v="Aurelio Tanori"/>
    <x v="12"/>
    <s v="Software"/>
    <s v="IT Error"/>
    <n v="1"/>
    <s v=" Minor"/>
    <n v="3"/>
    <s v=" High"/>
    <n v="0"/>
    <n v="4"/>
  </r>
  <r>
    <s v="THREET-7344195934"/>
    <d v="2020-12-30T00:00:00"/>
    <s v="Dec"/>
    <s v="2020"/>
    <n v="1713"/>
    <n v="9"/>
    <s v="Velasquez Jose"/>
    <x v="19"/>
    <s v="Software"/>
    <s v="IT Error"/>
    <n v="3"/>
    <s v=" Major"/>
    <n v="3"/>
    <s v=" High"/>
    <n v="3"/>
    <n v="4"/>
  </r>
  <r>
    <s v="THREET-9544195848"/>
    <d v="2020-12-30T00:00:00"/>
    <s v="Dec"/>
    <s v="2020"/>
    <n v="484"/>
    <n v="18"/>
    <s v="Miller Gaviria"/>
    <x v="6"/>
    <s v="Hardware"/>
    <s v="IT Error"/>
    <n v="3"/>
    <s v=" Major"/>
    <n v="3"/>
    <s v=" High"/>
    <n v="5"/>
    <n v="1"/>
  </r>
  <r>
    <s v="THRENR-0043881336"/>
    <d v="2020-02-20T00:00:00"/>
    <s v="Feb"/>
    <s v="2020"/>
    <n v="1433"/>
    <n v="3"/>
    <s v="Elena Velez"/>
    <x v="1"/>
    <s v="Login Access"/>
    <s v="IT Error"/>
    <n v="3"/>
    <s v=" Major"/>
    <n v="3"/>
    <s v=" High"/>
    <n v="0"/>
    <n v="5"/>
  </r>
  <r>
    <s v="THRENR-1043832078"/>
    <d v="2020-01-02T00:00:00"/>
    <s v="Jan"/>
    <s v="2020"/>
    <n v="1697"/>
    <n v="20"/>
    <s v="Eduardo Luna"/>
    <x v="4"/>
    <s v="Login Access"/>
    <s v="IT Error"/>
    <n v="3"/>
    <s v=" Major"/>
    <n v="3"/>
    <s v=" High"/>
    <n v="0"/>
    <n v="4"/>
  </r>
  <r>
    <s v="THRENR-4043921828"/>
    <d v="2020-03-31T00:00:00"/>
    <s v="Mar"/>
    <s v="2020"/>
    <n v="1502"/>
    <n v="48"/>
    <s v="Aurelio Tanori"/>
    <x v="12"/>
    <s v="Login Access"/>
    <s v="IT Error"/>
    <n v="3"/>
    <s v=" Major"/>
    <n v="3"/>
    <s v=" High"/>
    <n v="0"/>
    <n v="5"/>
  </r>
  <r>
    <s v="THRENR-4044012736"/>
    <d v="2020-06-30T00:00:00"/>
    <s v="Jun"/>
    <s v="2020"/>
    <n v="393"/>
    <n v="17"/>
    <s v="Leon Lourdes"/>
    <x v="11"/>
    <s v="Login Access"/>
    <s v="IT Error"/>
    <n v="3"/>
    <s v=" Major"/>
    <n v="3"/>
    <s v=" High"/>
    <n v="0"/>
    <n v="4"/>
  </r>
  <r>
    <s v="THRENR-4044191400"/>
    <d v="2020-12-26T00:00:00"/>
    <s v="Dec"/>
    <s v="2020"/>
    <n v="1960"/>
    <n v="24"/>
    <s v="Barbara Grijalva"/>
    <x v="2"/>
    <s v="Login Access"/>
    <s v="IT Error"/>
    <n v="3"/>
    <s v=" Major"/>
    <n v="3"/>
    <s v=" High"/>
    <n v="0"/>
    <n v="5"/>
  </r>
  <r>
    <s v="THRENR-5043936534"/>
    <d v="2020-04-15T00:00:00"/>
    <s v="Apr"/>
    <s v="2020"/>
    <n v="533"/>
    <n v="35"/>
    <s v="Melinda"/>
    <x v="10"/>
    <s v="Login Access"/>
    <s v="IT Error"/>
    <n v="3"/>
    <s v=" Major"/>
    <n v="3"/>
    <s v=" High"/>
    <n v="0"/>
    <n v="4"/>
  </r>
  <r>
    <s v="THRENR-5143974887"/>
    <d v="2020-05-23T00:00:00"/>
    <s v="May"/>
    <s v="2020"/>
    <n v="1178"/>
    <n v="8"/>
    <s v="Marisol Piedrahita"/>
    <x v="1"/>
    <s v="Login Access"/>
    <s v="IT Error"/>
    <n v="3"/>
    <s v=" Major"/>
    <n v="3"/>
    <s v=" High"/>
    <n v="1"/>
    <n v="4"/>
  </r>
  <r>
    <s v="THRENR-5144191057"/>
    <d v="2020-12-26T00:00:00"/>
    <s v="Dec"/>
    <s v="2020"/>
    <n v="135"/>
    <n v="30"/>
    <s v="Parra Luna"/>
    <x v="14"/>
    <s v="Login Access"/>
    <s v="IT Error"/>
    <n v="3"/>
    <s v=" Major"/>
    <n v="3"/>
    <s v=" High"/>
    <n v="1"/>
    <n v="4"/>
  </r>
  <r>
    <s v="THRENR-6044026498"/>
    <d v="2020-07-14T00:00:00"/>
    <s v="Jul"/>
    <s v="2020"/>
    <n v="99"/>
    <n v="34"/>
    <s v="Diana Rojo"/>
    <x v="10"/>
    <s v="Login Access"/>
    <s v="IT Error"/>
    <n v="3"/>
    <s v=" Major"/>
    <n v="3"/>
    <s v=" High"/>
    <n v="0"/>
    <n v="4"/>
  </r>
  <r>
    <s v="THRENR-7043879280"/>
    <d v="2020-02-18T00:00:00"/>
    <s v="Feb"/>
    <s v="2020"/>
    <n v="1668"/>
    <n v="42"/>
    <s v="Darwin E."/>
    <x v="8"/>
    <s v="Login Access"/>
    <s v="IT Error"/>
    <n v="3"/>
    <s v=" Major"/>
    <n v="3"/>
    <s v=" High"/>
    <n v="0"/>
    <n v="5"/>
  </r>
  <r>
    <s v="THRENR-8044128390"/>
    <d v="2020-10-24T00:00:00"/>
    <s v="Oct"/>
    <s v="2020"/>
    <n v="1859"/>
    <n v="13"/>
    <s v="Griselda Galindo"/>
    <x v="10"/>
    <s v="Login Access"/>
    <s v="IT Error"/>
    <n v="3"/>
    <s v=" Major"/>
    <n v="3"/>
    <s v=" High"/>
    <n v="0"/>
    <n v="4"/>
  </r>
  <r>
    <s v="THRENR-9044012362"/>
    <d v="2020-06-30T00:00:00"/>
    <s v="Jun"/>
    <s v="2020"/>
    <n v="76"/>
    <n v="23"/>
    <s v="Guadalupe Hernandez"/>
    <x v="13"/>
    <s v="Login Access"/>
    <s v="IT Error"/>
    <n v="1"/>
    <s v=" Minor"/>
    <n v="3"/>
    <s v=" High"/>
    <n v="2"/>
    <n v="4"/>
  </r>
  <r>
    <s v="THRENT-0144175688"/>
    <d v="2020-12-10T00:00:00"/>
    <s v="Dec"/>
    <s v="2020"/>
    <n v="1388"/>
    <n v="46"/>
    <s v="Rosa Olguin"/>
    <x v="15"/>
    <s v="Login Access"/>
    <s v="IT Error"/>
    <n v="3"/>
    <s v=" Major"/>
    <n v="3"/>
    <s v=" High"/>
    <n v="1"/>
    <n v="4"/>
  </r>
  <r>
    <s v="THRENT-3043958956"/>
    <d v="2020-05-07T00:00:00"/>
    <s v="May"/>
    <s v="2020"/>
    <n v="435"/>
    <n v="9"/>
    <s v="Velasquez Jose"/>
    <x v="19"/>
    <s v="Login Access"/>
    <s v="IT Error"/>
    <n v="3"/>
    <s v=" Major"/>
    <n v="3"/>
    <s v=" High"/>
    <n v="0"/>
    <n v="5"/>
  </r>
  <r>
    <s v="THRENT-3243937511"/>
    <d v="2020-04-16T00:00:00"/>
    <s v="Apr"/>
    <s v="2020"/>
    <n v="1431"/>
    <n v="25"/>
    <s v="Sandra Lujan "/>
    <x v="20"/>
    <s v="Login Access"/>
    <s v="IT Error"/>
    <n v="3"/>
    <s v=" Major"/>
    <n v="3"/>
    <s v=" High"/>
    <n v="2"/>
    <n v="5"/>
  </r>
  <r>
    <s v="THRENT-4043933410"/>
    <d v="2020-04-12T00:00:00"/>
    <s v="Apr"/>
    <s v="2020"/>
    <n v="551"/>
    <n v="14"/>
    <s v="EstuardoTorres"/>
    <x v="14"/>
    <s v="Login Access"/>
    <s v="IT Error"/>
    <n v="1"/>
    <s v=" Minor"/>
    <n v="3"/>
    <s v=" High"/>
    <n v="1"/>
    <n v="5"/>
  </r>
  <r>
    <s v="THRENT-6043864434"/>
    <d v="2020-02-03T00:00:00"/>
    <s v="Feb"/>
    <s v="2020"/>
    <n v="513"/>
    <n v="4"/>
    <s v="Barraza Alberto"/>
    <x v="0"/>
    <s v="Login Access"/>
    <s v="IT Error"/>
    <n v="3"/>
    <s v=" Major"/>
    <n v="3"/>
    <s v=" High"/>
    <n v="0"/>
    <n v="5"/>
  </r>
  <r>
    <s v="THRENT-6044090359"/>
    <d v="2020-09-16T00:00:00"/>
    <s v="Sep"/>
    <s v="2020"/>
    <n v="385"/>
    <n v="23"/>
    <s v="Guadalupe Hernandez"/>
    <x v="13"/>
    <s v="Login Access"/>
    <s v="IT Error"/>
    <n v="1"/>
    <s v=" Minor"/>
    <n v="3"/>
    <s v=" High"/>
    <n v="1"/>
    <n v="4"/>
  </r>
  <r>
    <s v="THRENT-9044047209"/>
    <d v="2020-08-04T00:00:00"/>
    <s v="Aug"/>
    <s v="2020"/>
    <n v="1360"/>
    <n v="2"/>
    <s v="JesusGrajeda"/>
    <x v="12"/>
    <s v="Login Access"/>
    <s v="IT Error"/>
    <n v="3"/>
    <s v=" Major"/>
    <n v="3"/>
    <s v=" High"/>
    <n v="0"/>
    <n v="5"/>
  </r>
  <r>
    <s v="THRESR-0443860069"/>
    <d v="2020-01-30T00:00:00"/>
    <s v="Jan"/>
    <s v="2020"/>
    <n v="1046"/>
    <n v="20"/>
    <s v="Eduardo Luna"/>
    <x v="4"/>
    <s v="System"/>
    <s v="IT Error"/>
    <n v="3"/>
    <s v=" Major"/>
    <n v="3"/>
    <s v=" High"/>
    <n v="4"/>
    <n v="4"/>
  </r>
  <r>
    <s v="THRESR-1344048451"/>
    <d v="2020-08-05T00:00:00"/>
    <s v="Aug"/>
    <s v="2020"/>
    <n v="1235"/>
    <n v="4"/>
    <s v="Barraza Alberto"/>
    <x v="0"/>
    <s v="System"/>
    <s v="IT Error"/>
    <n v="3"/>
    <s v=" Major"/>
    <n v="3"/>
    <s v=" High"/>
    <n v="3"/>
    <n v="5"/>
  </r>
  <r>
    <s v="THRESR-2244191881"/>
    <d v="2020-12-26T00:00:00"/>
    <s v="Dec"/>
    <s v="2020"/>
    <n v="428"/>
    <n v="38"/>
    <s v="Enrique Montiel"/>
    <x v="15"/>
    <s v="System"/>
    <s v="IT Error"/>
    <n v="3"/>
    <s v=" Major"/>
    <n v="3"/>
    <s v=" High"/>
    <n v="2"/>
    <n v="5"/>
  </r>
  <r>
    <s v="THRESR-2343860526"/>
    <d v="2020-01-30T00:00:00"/>
    <s v="Jan"/>
    <s v="2020"/>
    <n v="1602"/>
    <n v="35"/>
    <s v="Melinda"/>
    <x v="10"/>
    <s v="System"/>
    <s v="IT Error"/>
    <n v="3"/>
    <s v=" Major"/>
    <n v="3"/>
    <s v=" High"/>
    <n v="3"/>
    <n v="5"/>
  </r>
  <r>
    <s v="THRESR-2444099304"/>
    <d v="2020-09-25T00:00:00"/>
    <s v="Sep"/>
    <s v="2020"/>
    <n v="540"/>
    <n v="43"/>
    <s v="Reyna Santacruz"/>
    <x v="16"/>
    <s v="System"/>
    <s v="IT Error"/>
    <n v="3"/>
    <s v=" Major"/>
    <n v="3"/>
    <s v=" High"/>
    <n v="4"/>
    <n v="5"/>
  </r>
  <r>
    <s v="THRESR-2543850073"/>
    <d v="2020-01-20T00:00:00"/>
    <s v="Jan"/>
    <s v="2020"/>
    <n v="1147"/>
    <n v="20"/>
    <s v="Eduardo Luna"/>
    <x v="4"/>
    <s v="System"/>
    <s v="IT Error"/>
    <n v="3"/>
    <s v=" Major"/>
    <n v="3"/>
    <s v=" High"/>
    <n v="5"/>
    <n v="5"/>
  </r>
  <r>
    <s v="THRESR-2543990057"/>
    <d v="2020-06-08T00:00:00"/>
    <s v="Jun"/>
    <s v="2020"/>
    <n v="1075"/>
    <n v="50"/>
    <s v="Ramon Macias"/>
    <x v="6"/>
    <s v="System"/>
    <s v="IT Error"/>
    <n v="3"/>
    <s v=" Major"/>
    <n v="3"/>
    <s v=" High"/>
    <n v="5"/>
    <n v="1"/>
  </r>
  <r>
    <s v="THRESR-3543918373"/>
    <d v="2020-03-28T00:00:00"/>
    <s v="Mar"/>
    <s v="2020"/>
    <n v="1277"/>
    <n v="33"/>
    <s v="Guadalupe Villanueva"/>
    <x v="18"/>
    <s v="System"/>
    <s v="IT Error"/>
    <n v="3"/>
    <s v=" Major"/>
    <n v="3"/>
    <s v=" High"/>
    <n v="5"/>
    <n v="4"/>
  </r>
  <r>
    <s v="THRESR-4243921598"/>
    <d v="2020-03-31T00:00:00"/>
    <s v="Mar"/>
    <s v="2020"/>
    <n v="729"/>
    <n v="25"/>
    <s v="Sandra Lujan "/>
    <x v="20"/>
    <s v="System"/>
    <s v="IT Error"/>
    <n v="3"/>
    <s v=" Major"/>
    <n v="3"/>
    <s v=" High"/>
    <n v="2"/>
    <n v="5"/>
  </r>
  <r>
    <s v="THRESR-4843963933"/>
    <d v="2020-05-12T00:00:00"/>
    <s v="May"/>
    <s v="2020"/>
    <n v="203"/>
    <n v="19"/>
    <s v="Alfonso Barraza"/>
    <x v="22"/>
    <s v="System"/>
    <s v="IT Error"/>
    <n v="3"/>
    <s v=" Major"/>
    <n v="3"/>
    <s v=" High"/>
    <n v="8"/>
    <n v="5"/>
  </r>
  <r>
    <s v="THRESR-5344000510"/>
    <d v="2020-06-18T00:00:00"/>
    <s v="Jun"/>
    <s v="2020"/>
    <n v="1401"/>
    <n v="25"/>
    <s v="Sandra Lujan "/>
    <x v="20"/>
    <s v="System"/>
    <s v="IT Error"/>
    <n v="3"/>
    <s v=" Major"/>
    <n v="3"/>
    <s v=" High"/>
    <n v="3"/>
    <n v="5"/>
  </r>
  <r>
    <s v="THRESR-5344195511"/>
    <d v="2020-12-30T00:00:00"/>
    <s v="Dec"/>
    <s v="2020"/>
    <n v="141"/>
    <n v="15"/>
    <s v="Galindo Guadalupe"/>
    <x v="14"/>
    <s v="System"/>
    <s v="IT Error"/>
    <n v="1"/>
    <s v=" Minor"/>
    <n v="3"/>
    <s v=" High"/>
    <n v="0"/>
    <n v="4"/>
  </r>
  <r>
    <s v="THRESR-7543869551"/>
    <d v="2020-02-08T00:00:00"/>
    <s v="Feb"/>
    <s v="2020"/>
    <n v="85"/>
    <n v="25"/>
    <s v="Sandra Lujan "/>
    <x v="20"/>
    <s v="System"/>
    <s v="IT Error"/>
    <n v="3"/>
    <s v=" Major"/>
    <n v="3"/>
    <s v=" High"/>
    <n v="5"/>
    <n v="1"/>
  </r>
  <r>
    <s v="THRESR-7743997878"/>
    <d v="2020-06-15T00:00:00"/>
    <s v="Jun"/>
    <s v="2020"/>
    <n v="1857"/>
    <n v="38"/>
    <s v="Enrique Montiel"/>
    <x v="15"/>
    <s v="System"/>
    <s v="IT Error"/>
    <n v="3"/>
    <s v=" Major"/>
    <n v="3"/>
    <s v=" High"/>
    <n v="7"/>
    <n v="4"/>
  </r>
  <r>
    <s v="THRESR-8444080138"/>
    <d v="2020-09-06T00:00:00"/>
    <s v="Sep"/>
    <s v="2020"/>
    <n v="1373"/>
    <n v="1"/>
    <s v="Mata Lucero"/>
    <x v="21"/>
    <s v="System"/>
    <s v="IT Error"/>
    <n v="1"/>
    <s v=" Minor"/>
    <n v="3"/>
    <s v=" High"/>
    <n v="1"/>
    <n v="4"/>
  </r>
  <r>
    <s v="THRESR-8843942344"/>
    <d v="2020-04-21T00:00:00"/>
    <s v="Apr"/>
    <s v="2020"/>
    <n v="634"/>
    <n v="13"/>
    <s v="Griselda Galindo"/>
    <x v="10"/>
    <s v="System"/>
    <s v="IT Error"/>
    <n v="3"/>
    <s v=" Major"/>
    <n v="3"/>
    <s v=" High"/>
    <n v="8"/>
    <n v="4"/>
  </r>
  <r>
    <s v="THRESR-9144002836"/>
    <d v="2020-06-20T00:00:00"/>
    <s v="Jun"/>
    <s v="2020"/>
    <n v="663"/>
    <n v="18"/>
    <s v="Miller Gaviria"/>
    <x v="6"/>
    <s v="System"/>
    <s v="IT Error"/>
    <n v="3"/>
    <s v=" Major"/>
    <n v="3"/>
    <s v=" High"/>
    <n v="1"/>
    <n v="4"/>
  </r>
  <r>
    <s v="THREST-2244074729"/>
    <d v="2020-08-31T00:00:00"/>
    <s v="Aug"/>
    <s v="2020"/>
    <n v="442"/>
    <n v="7"/>
    <s v="Estuardo Ocaño"/>
    <x v="6"/>
    <s v="System"/>
    <s v="IT Error"/>
    <n v="1"/>
    <s v=" Minor"/>
    <n v="3"/>
    <s v=" High"/>
    <n v="0"/>
    <n v="4"/>
  </r>
  <r>
    <s v="THREST-2344152143"/>
    <d v="2020-11-17T00:00:00"/>
    <s v="Nov"/>
    <s v="2020"/>
    <n v="824"/>
    <n v="21"/>
    <s v="Alberto Gastelum"/>
    <x v="10"/>
    <s v="System"/>
    <s v="IT Error"/>
    <n v="3"/>
    <s v=" Major"/>
    <n v="3"/>
    <s v=" High"/>
    <n v="3"/>
    <n v="4"/>
  </r>
  <r>
    <s v="THREST-2444053761"/>
    <d v="2020-08-10T00:00:00"/>
    <s v="Aug"/>
    <s v="2020"/>
    <n v="556"/>
    <n v="47"/>
    <s v="Yomaira Agudelo"/>
    <x v="3"/>
    <s v="System"/>
    <s v="IT Error"/>
    <n v="1"/>
    <s v=" Minor"/>
    <n v="3"/>
    <s v=" High"/>
    <n v="0"/>
    <n v="4"/>
  </r>
  <r>
    <s v="THREST-3143983447"/>
    <d v="2020-06-01T00:00:00"/>
    <s v="Jun"/>
    <s v="2020"/>
    <n v="1164"/>
    <n v="24"/>
    <s v="Barbara Grijalva"/>
    <x v="2"/>
    <s v="System"/>
    <s v="IT Error"/>
    <n v="3"/>
    <s v=" Major"/>
    <n v="3"/>
    <s v=" High"/>
    <n v="1"/>
    <n v="4"/>
  </r>
  <r>
    <s v="THREST-3244045025"/>
    <d v="2020-08-02T00:00:00"/>
    <s v="Aug"/>
    <s v="2020"/>
    <n v="1462"/>
    <n v="40"/>
    <s v="Alfredo Barreras"/>
    <x v="3"/>
    <s v="System"/>
    <s v="IT Error"/>
    <n v="3"/>
    <s v=" Major"/>
    <n v="3"/>
    <s v=" High"/>
    <n v="2"/>
    <n v="4"/>
  </r>
  <r>
    <s v="THREST-3443964880"/>
    <d v="2020-05-13T00:00:00"/>
    <s v="May"/>
    <s v="2020"/>
    <n v="1678"/>
    <n v="8"/>
    <s v="Marisol Piedrahita"/>
    <x v="1"/>
    <s v="System"/>
    <s v="IT Error"/>
    <n v="3"/>
    <s v=" Major"/>
    <n v="3"/>
    <s v=" High"/>
    <n v="4"/>
    <n v="5"/>
  </r>
  <r>
    <s v="THREST-8343893436"/>
    <d v="2020-03-03T00:00:00"/>
    <s v="Mar"/>
    <s v="2020"/>
    <n v="763"/>
    <n v="14"/>
    <s v="EstuardoTorres"/>
    <x v="14"/>
    <s v="System"/>
    <s v="IT Error"/>
    <n v="1"/>
    <s v=" Minor"/>
    <n v="3"/>
    <s v=" High"/>
    <n v="0"/>
    <n v="4"/>
  </r>
  <r>
    <s v="THREST-9544127116"/>
    <d v="2020-10-23T00:00:00"/>
    <s v="Oct"/>
    <s v="2020"/>
    <n v="1381"/>
    <n v="1"/>
    <s v="Mata Lucero"/>
    <x v="21"/>
    <s v="System"/>
    <s v="IT Error"/>
    <n v="3"/>
    <s v=" Major"/>
    <n v="3"/>
    <s v=" High"/>
    <n v="5"/>
    <n v="4"/>
  </r>
  <r>
    <s v="THRTER-0244051632"/>
    <d v="2020-08-08T00:00:00"/>
    <s v="Aug"/>
    <s v="2020"/>
    <n v="393"/>
    <n v="16"/>
    <s v="Orci Carlos"/>
    <x v="5"/>
    <s v="Software"/>
    <s v="IT Request"/>
    <n v="3"/>
    <s v=" Major"/>
    <n v="3"/>
    <s v=" High"/>
    <n v="2"/>
    <n v="5"/>
  </r>
  <r>
    <s v="THRTER-1043947296"/>
    <d v="2020-04-26T00:00:00"/>
    <s v="Apr"/>
    <s v="2020"/>
    <n v="989"/>
    <n v="22"/>
    <s v="Lorena"/>
    <x v="10"/>
    <s v="Hardware"/>
    <s v="IT Request"/>
    <n v="1"/>
    <s v=" Minor"/>
    <n v="3"/>
    <s v=" High"/>
    <n v="1"/>
    <n v="5"/>
  </r>
  <r>
    <s v="THRTER-1643953009"/>
    <d v="2020-05-02T00:00:00"/>
    <s v="May"/>
    <s v="2020"/>
    <n v="310"/>
    <n v="30"/>
    <s v="Parra Luna"/>
    <x v="14"/>
    <s v="Hardware"/>
    <s v="IT Request"/>
    <n v="3"/>
    <s v=" Major"/>
    <n v="3"/>
    <s v=" High"/>
    <n v="8"/>
    <n v="5"/>
  </r>
  <r>
    <s v="THRTER-2043832629"/>
    <d v="2020-01-02T00:00:00"/>
    <s v="Jan"/>
    <s v="2020"/>
    <n v="1242"/>
    <n v="6"/>
    <s v="A. Trejo"/>
    <x v="20"/>
    <s v="Software"/>
    <s v="IT Request"/>
    <n v="1"/>
    <s v=" Minor"/>
    <n v="3"/>
    <s v=" High"/>
    <n v="0"/>
    <n v="5"/>
  </r>
  <r>
    <s v="THRTER-2143883900"/>
    <d v="2020-02-22T00:00:00"/>
    <s v="Feb"/>
    <s v="2020"/>
    <n v="230"/>
    <n v="49"/>
    <s v="Armando Sierra"/>
    <x v="8"/>
    <s v="Software"/>
    <s v="IT Request"/>
    <n v="3"/>
    <s v=" Major"/>
    <n v="3"/>
    <s v=" High"/>
    <n v="7"/>
    <n v="4"/>
  </r>
  <r>
    <s v="THRTER-2543874483"/>
    <d v="2020-02-13T00:00:00"/>
    <s v="Feb"/>
    <s v="2020"/>
    <n v="1498"/>
    <n v="34"/>
    <s v="Diana Rojo"/>
    <x v="10"/>
    <s v="Software"/>
    <s v="IT Request"/>
    <n v="3"/>
    <s v=" Major"/>
    <n v="3"/>
    <s v=" High"/>
    <n v="5"/>
    <n v="5"/>
  </r>
  <r>
    <s v="THRTER-5244029438"/>
    <d v="2020-07-17T00:00:00"/>
    <s v="Jul"/>
    <s v="2020"/>
    <n v="343"/>
    <n v="44"/>
    <s v="Eva Cardenas"/>
    <x v="17"/>
    <s v="Hardware"/>
    <s v="IT Request"/>
    <n v="3"/>
    <s v=" Major"/>
    <n v="3"/>
    <s v=" High"/>
    <n v="6"/>
    <n v="4"/>
  </r>
  <r>
    <s v="THRTER-5743935484"/>
    <d v="2020-04-14T00:00:00"/>
    <s v="Apr"/>
    <s v="2020"/>
    <n v="298"/>
    <n v="14"/>
    <s v="EstuardoTorres"/>
    <x v="14"/>
    <s v="Software"/>
    <s v="IT Request"/>
    <n v="3"/>
    <s v=" Major"/>
    <n v="3"/>
    <s v=" High"/>
    <n v="7"/>
    <n v="4"/>
  </r>
  <r>
    <s v="THRTER-6343837239"/>
    <d v="2020-01-07T00:00:00"/>
    <s v="Jan"/>
    <s v="2020"/>
    <n v="903"/>
    <n v="22"/>
    <s v="Lorena"/>
    <x v="10"/>
    <s v="Hardware"/>
    <s v="IT Request"/>
    <n v="3"/>
    <s v=" Major"/>
    <n v="3"/>
    <s v=" High"/>
    <n v="2"/>
    <n v="4"/>
  </r>
  <r>
    <s v="THRTER-6544138914"/>
    <d v="2020-11-03T00:00:00"/>
    <s v="Nov"/>
    <s v="2020"/>
    <n v="1801"/>
    <n v="9"/>
    <s v="Velasquez Jose"/>
    <x v="19"/>
    <s v="Hardware"/>
    <s v="IT Request"/>
    <n v="3"/>
    <s v=" Major"/>
    <n v="3"/>
    <s v=" High"/>
    <n v="6"/>
    <n v="5"/>
  </r>
  <r>
    <s v="THRTER-7844195013"/>
    <d v="2020-12-30T00:00:00"/>
    <s v="Dec"/>
    <s v="2020"/>
    <n v="611"/>
    <n v="30"/>
    <s v="Parra Luna"/>
    <x v="14"/>
    <s v="Hardware"/>
    <s v="IT Request"/>
    <n v="3"/>
    <s v=" Major"/>
    <n v="3"/>
    <s v=" High"/>
    <n v="5"/>
    <n v="4"/>
  </r>
  <r>
    <s v="THRTER-9243925690"/>
    <d v="2020-04-04T00:00:00"/>
    <s v="Apr"/>
    <s v="2020"/>
    <n v="509"/>
    <n v="36"/>
    <s v="Luis Torres"/>
    <x v="5"/>
    <s v="Software"/>
    <s v="IT Request"/>
    <n v="3"/>
    <s v=" Major"/>
    <n v="3"/>
    <s v=" High"/>
    <n v="2"/>
    <n v="4"/>
  </r>
  <r>
    <s v="THRTER-9244012871"/>
    <d v="2020-06-30T00:00:00"/>
    <s v="Jun"/>
    <s v="2020"/>
    <n v="27"/>
    <n v="18"/>
    <s v="Miller Gaviria"/>
    <x v="6"/>
    <s v="Hardware"/>
    <s v="IT Request"/>
    <n v="3"/>
    <s v=" Major"/>
    <n v="3"/>
    <s v=" High"/>
    <n v="1"/>
    <n v="4"/>
  </r>
  <r>
    <s v="THRTER-9344000548"/>
    <d v="2020-06-18T00:00:00"/>
    <s v="Jun"/>
    <s v="2020"/>
    <n v="124"/>
    <n v="15"/>
    <s v="Galindo Guadalupe"/>
    <x v="14"/>
    <s v="Software"/>
    <s v="IT Request"/>
    <n v="1"/>
    <s v=" Minor"/>
    <n v="3"/>
    <s v=" High"/>
    <n v="0"/>
    <n v="4"/>
  </r>
  <r>
    <s v="THRTER-9444103084"/>
    <d v="2020-09-29T00:00:00"/>
    <s v="Sep"/>
    <s v="2020"/>
    <n v="98"/>
    <n v="10"/>
    <s v="Alberto Casillas"/>
    <x v="1"/>
    <s v="Software"/>
    <s v="IT Request"/>
    <n v="1"/>
    <s v=" Minor"/>
    <n v="3"/>
    <s v=" High"/>
    <n v="0"/>
    <n v="5"/>
  </r>
  <r>
    <s v="THRTER-9843897445"/>
    <d v="2020-03-07T00:00:00"/>
    <s v="Mar"/>
    <s v="2020"/>
    <n v="1614"/>
    <n v="4"/>
    <s v="Barraza Alberto"/>
    <x v="0"/>
    <s v="Software"/>
    <s v="IT Request"/>
    <n v="3"/>
    <s v=" Major"/>
    <n v="3"/>
    <s v=" High"/>
    <n v="8"/>
    <n v="5"/>
  </r>
  <r>
    <s v="THRTET-0443978708"/>
    <d v="2020-05-27T00:00:00"/>
    <s v="May"/>
    <s v="2020"/>
    <n v="90"/>
    <n v="17"/>
    <s v="Leon Lourdes"/>
    <x v="11"/>
    <s v="Hardware"/>
    <s v="IT Request"/>
    <n v="3"/>
    <s v=" Major"/>
    <n v="3"/>
    <s v=" High"/>
    <n v="0"/>
    <n v="4"/>
  </r>
  <r>
    <s v="THRTET-0943986335"/>
    <d v="2020-06-04T00:00:00"/>
    <s v="Jun"/>
    <s v="2020"/>
    <n v="33"/>
    <n v="33"/>
    <s v="Guadalupe Villanueva"/>
    <x v="18"/>
    <s v="Hardware"/>
    <s v="IT Request"/>
    <n v="3"/>
    <s v=" Major"/>
    <n v="3"/>
    <s v=" High"/>
    <n v="0"/>
    <n v="5"/>
  </r>
  <r>
    <s v="THRTET-0944092759"/>
    <d v="2020-09-18T00:00:00"/>
    <s v="Sep"/>
    <s v="2020"/>
    <n v="1045"/>
    <n v="27"/>
    <s v="Isela Leyva"/>
    <x v="17"/>
    <s v="Software"/>
    <s v="IT Request"/>
    <n v="3"/>
    <s v=" Major"/>
    <n v="3"/>
    <s v=" High"/>
    <n v="9"/>
    <n v="1"/>
  </r>
  <r>
    <s v="THRTET-1243892149"/>
    <d v="2020-03-02T00:00:00"/>
    <s v="Mar"/>
    <s v="2020"/>
    <n v="1644"/>
    <n v="1"/>
    <s v="Mata Lucero"/>
    <x v="21"/>
    <s v="Hardware"/>
    <s v="IT Request"/>
    <n v="3"/>
    <s v=" Major"/>
    <n v="3"/>
    <s v=" High"/>
    <n v="7"/>
    <n v="5"/>
  </r>
  <r>
    <s v="THRTET-1643883254"/>
    <d v="2020-02-22T00:00:00"/>
    <s v="Feb"/>
    <s v="2020"/>
    <n v="15"/>
    <n v="22"/>
    <s v="Lorena"/>
    <x v="10"/>
    <s v="Software"/>
    <s v="IT Request"/>
    <n v="1"/>
    <s v=" Minor"/>
    <n v="3"/>
    <s v=" High"/>
    <n v="0"/>
    <n v="4"/>
  </r>
  <r>
    <s v="THRTET-2043967549"/>
    <d v="2020-05-16T00:00:00"/>
    <s v="May"/>
    <s v="2020"/>
    <n v="874"/>
    <n v="5"/>
    <s v="Willyberto Gonzales"/>
    <x v="9"/>
    <s v="Hardware"/>
    <s v="IT Request"/>
    <n v="3"/>
    <s v=" Major"/>
    <n v="3"/>
    <s v=" High"/>
    <n v="10"/>
    <n v="5"/>
  </r>
  <r>
    <s v="THRTET-2743905125"/>
    <d v="2020-03-15T00:00:00"/>
    <s v="Mar"/>
    <s v="2020"/>
    <n v="1472"/>
    <n v="31"/>
    <s v="Guadalupe Torrico"/>
    <x v="1"/>
    <s v="Software"/>
    <s v="IT Request"/>
    <n v="3"/>
    <s v=" Major"/>
    <n v="3"/>
    <s v=" High"/>
    <n v="7"/>
    <n v="5"/>
  </r>
  <r>
    <s v="THRTET-4543861735"/>
    <d v="2020-01-31T00:00:00"/>
    <s v="Jan"/>
    <s v="2020"/>
    <n v="93"/>
    <n v="37"/>
    <s v="Jesus Pacheco"/>
    <x v="6"/>
    <s v="Software"/>
    <s v="IT Request"/>
    <n v="1"/>
    <s v=" Minor"/>
    <n v="3"/>
    <s v=" High"/>
    <n v="0"/>
    <n v="4"/>
  </r>
  <r>
    <s v="THRTET-5044149322"/>
    <d v="2020-11-14T00:00:00"/>
    <s v="Nov"/>
    <s v="2020"/>
    <n v="1052"/>
    <n v="23"/>
    <s v="Guadalupe Hernandez"/>
    <x v="13"/>
    <s v="Hardware"/>
    <s v="IT Request"/>
    <n v="1"/>
    <s v=" Minor"/>
    <n v="3"/>
    <s v=" High"/>
    <n v="0"/>
    <n v="5"/>
  </r>
  <r>
    <s v="THRTET-6043978403"/>
    <d v="2020-05-27T00:00:00"/>
    <s v="May"/>
    <s v="2020"/>
    <n v="1180"/>
    <n v="14"/>
    <s v="EstuardoTorres"/>
    <x v="14"/>
    <s v="Hardware"/>
    <s v="IT Request"/>
    <n v="1"/>
    <s v=" Minor"/>
    <n v="3"/>
    <s v=" High"/>
    <n v="1"/>
    <n v="5"/>
  </r>
  <r>
    <s v="THRTET-7443980444"/>
    <d v="2020-05-29T00:00:00"/>
    <s v="May"/>
    <s v="2020"/>
    <n v="1564"/>
    <n v="24"/>
    <s v="Barbara Grijalva"/>
    <x v="2"/>
    <s v="Software"/>
    <s v="IT Request"/>
    <n v="3"/>
    <s v=" Major"/>
    <n v="3"/>
    <s v=" High"/>
    <n v="4"/>
    <n v="4"/>
  </r>
  <r>
    <s v="THRTET-8843893027"/>
    <d v="2020-03-03T00:00:00"/>
    <s v="Mar"/>
    <s v="2020"/>
    <n v="1162"/>
    <n v="30"/>
    <s v="Parra Luna"/>
    <x v="14"/>
    <s v="Hardware"/>
    <s v="IT Request"/>
    <n v="3"/>
    <s v=" Major"/>
    <n v="3"/>
    <s v=" High"/>
    <n v="10"/>
    <n v="5"/>
  </r>
  <r>
    <s v="THRTNR-1044168037"/>
    <d v="2020-12-03T00:00:00"/>
    <s v="Dec"/>
    <s v="2020"/>
    <n v="1683"/>
    <n v="40"/>
    <s v="Alfredo Barreras"/>
    <x v="3"/>
    <s v="Login Access"/>
    <s v="IT Request"/>
    <n v="1"/>
    <s v=" Minor"/>
    <n v="3"/>
    <s v=" High"/>
    <n v="0"/>
    <n v="1"/>
  </r>
  <r>
    <s v="THRTNR-2044124993"/>
    <d v="2020-10-20T00:00:00"/>
    <s v="Oct"/>
    <s v="2020"/>
    <n v="1439"/>
    <n v="9"/>
    <s v="Velasquez Jose"/>
    <x v="19"/>
    <s v="Login Access"/>
    <s v="IT Request"/>
    <n v="1"/>
    <s v=" Minor"/>
    <n v="3"/>
    <s v=" High"/>
    <n v="2"/>
    <n v="5"/>
  </r>
  <r>
    <s v="THRTNR-4043837233"/>
    <d v="2020-01-07T00:00:00"/>
    <s v="Jan"/>
    <s v="2020"/>
    <n v="1223"/>
    <n v="32"/>
    <s v="Silvia Morales"/>
    <x v="6"/>
    <s v="Login Access"/>
    <s v="IT Request"/>
    <n v="1"/>
    <s v=" Minor"/>
    <n v="3"/>
    <s v=" High"/>
    <n v="0"/>
    <n v="5"/>
  </r>
  <r>
    <s v="THRTNR-4043870237"/>
    <d v="2020-02-09T00:00:00"/>
    <s v="Feb"/>
    <s v="2020"/>
    <n v="1423"/>
    <n v="22"/>
    <s v="Lorena"/>
    <x v="10"/>
    <s v="Login Access"/>
    <s v="IT Request"/>
    <n v="3"/>
    <s v=" Major"/>
    <n v="3"/>
    <s v=" High"/>
    <n v="0"/>
    <n v="4"/>
  </r>
  <r>
    <s v="THRTNR-4043930035"/>
    <d v="2020-04-09T00:00:00"/>
    <s v="Apr"/>
    <s v="2020"/>
    <n v="1533"/>
    <n v="20"/>
    <s v="Eduardo Luna"/>
    <x v="4"/>
    <s v="Login Access"/>
    <s v="IT Request"/>
    <n v="1"/>
    <s v=" Minor"/>
    <n v="3"/>
    <s v=" High"/>
    <n v="0"/>
    <n v="5"/>
  </r>
  <r>
    <s v="THRTNR-5043837834"/>
    <d v="2020-01-07T00:00:00"/>
    <s v="Jan"/>
    <s v="2020"/>
    <n v="1543"/>
    <n v="38"/>
    <s v="Enrique Montiel"/>
    <x v="15"/>
    <s v="Login Access"/>
    <s v="IT Request"/>
    <n v="3"/>
    <s v=" Major"/>
    <n v="3"/>
    <s v=" High"/>
    <n v="0"/>
    <n v="5"/>
  </r>
  <r>
    <s v="THRTNR-5043900374"/>
    <d v="2020-03-10T00:00:00"/>
    <s v="Mar"/>
    <s v="2020"/>
    <n v="187"/>
    <n v="3"/>
    <s v="Elena Velez"/>
    <x v="1"/>
    <s v="Login Access"/>
    <s v="IT Request"/>
    <n v="1"/>
    <s v=" Minor"/>
    <n v="3"/>
    <s v=" High"/>
    <n v="0"/>
    <n v="1"/>
  </r>
  <r>
    <s v="THRTNR-6043961598"/>
    <d v="2020-05-10T00:00:00"/>
    <s v="May"/>
    <s v="2020"/>
    <n v="1559"/>
    <n v="5"/>
    <s v="Willyberto Gonzales"/>
    <x v="9"/>
    <s v="Login Access"/>
    <s v="IT Request"/>
    <n v="3"/>
    <s v=" Major"/>
    <n v="3"/>
    <s v=" High"/>
    <n v="0"/>
    <n v="5"/>
  </r>
  <r>
    <s v="THRTNR-6244157337"/>
    <d v="2020-11-22T00:00:00"/>
    <s v="Nov"/>
    <s v="2020"/>
    <n v="543"/>
    <n v="23"/>
    <s v="Guadalupe Hernandez"/>
    <x v="13"/>
    <s v="Login Access"/>
    <s v="IT Request"/>
    <n v="3"/>
    <s v=" Major"/>
    <n v="3"/>
    <s v=" High"/>
    <n v="2"/>
    <n v="5"/>
  </r>
  <r>
    <s v="THRTNR-9043902699"/>
    <d v="2020-03-12T00:00:00"/>
    <s v="Mar"/>
    <s v="2020"/>
    <n v="1699"/>
    <n v="16"/>
    <s v="Orci Carlos"/>
    <x v="5"/>
    <s v="Login Access"/>
    <s v="IT Request"/>
    <n v="3"/>
    <s v=" Major"/>
    <n v="3"/>
    <s v=" High"/>
    <n v="0"/>
    <n v="4"/>
  </r>
  <r>
    <s v="THRTNR-9044127487"/>
    <d v="2020-10-23T00:00:00"/>
    <s v="Oct"/>
    <s v="2020"/>
    <n v="118"/>
    <n v="14"/>
    <s v="EstuardoTorres"/>
    <x v="14"/>
    <s v="Login Access"/>
    <s v="IT Request"/>
    <n v="1"/>
    <s v=" Minor"/>
    <n v="3"/>
    <s v=" High"/>
    <n v="0"/>
    <n v="5"/>
  </r>
  <r>
    <s v="THRTNT-0044021920"/>
    <d v="2020-07-09T00:00:00"/>
    <s v="Jul"/>
    <s v="2020"/>
    <n v="932"/>
    <n v="39"/>
    <s v="Jesus Contreras"/>
    <x v="4"/>
    <s v="Login Access"/>
    <s v="IT Request"/>
    <n v="3"/>
    <s v=" Major"/>
    <n v="3"/>
    <s v=" High"/>
    <n v="0"/>
    <n v="5"/>
  </r>
  <r>
    <s v="THRTNT-0044169103"/>
    <d v="2020-12-04T00:00:00"/>
    <s v="Dec"/>
    <s v="2020"/>
    <n v="1120"/>
    <n v="21"/>
    <s v="Alberto Gastelum"/>
    <x v="10"/>
    <s v="Login Access"/>
    <s v="IT Request"/>
    <n v="3"/>
    <s v=" Major"/>
    <n v="3"/>
    <s v=" High"/>
    <n v="0"/>
    <n v="5"/>
  </r>
  <r>
    <s v="THRTNT-1043832947"/>
    <d v="2020-01-02T00:00:00"/>
    <s v="Jan"/>
    <s v="2020"/>
    <n v="974"/>
    <n v="9"/>
    <s v="Velasquez Jose"/>
    <x v="19"/>
    <s v="Login Access"/>
    <s v="IT Request"/>
    <n v="1"/>
    <s v=" Minor"/>
    <n v="3"/>
    <s v=" High"/>
    <n v="0"/>
    <n v="1"/>
  </r>
  <r>
    <s v="THRTNT-1043860700"/>
    <d v="2020-01-30T00:00:00"/>
    <s v="Jan"/>
    <s v="2020"/>
    <n v="1690"/>
    <n v="47"/>
    <s v="Yomaira Agudelo"/>
    <x v="3"/>
    <s v="Login Access"/>
    <s v="IT Request"/>
    <n v="3"/>
    <s v=" Major"/>
    <n v="3"/>
    <s v=" High"/>
    <n v="0"/>
    <n v="5"/>
  </r>
  <r>
    <s v="THRTNT-2043863885"/>
    <d v="2020-02-02T00:00:00"/>
    <s v="Feb"/>
    <s v="2020"/>
    <n v="1108"/>
    <n v="48"/>
    <s v="Aurelio Tanori"/>
    <x v="12"/>
    <s v="Login Access"/>
    <s v="IT Request"/>
    <n v="1"/>
    <s v=" Minor"/>
    <n v="3"/>
    <s v=" High"/>
    <n v="5"/>
    <n v="5"/>
  </r>
  <r>
    <s v="THRTNT-2043894288"/>
    <d v="2020-03-04T00:00:00"/>
    <s v="Mar"/>
    <s v="2020"/>
    <n v="228"/>
    <n v="12"/>
    <s v="Javier D."/>
    <x v="7"/>
    <s v="Login Access"/>
    <s v="IT Request"/>
    <n v="3"/>
    <s v=" Major"/>
    <n v="3"/>
    <s v=" High"/>
    <n v="0"/>
    <n v="4"/>
  </r>
  <r>
    <s v="THRTNT-2143877340"/>
    <d v="2020-02-16T00:00:00"/>
    <s v="Feb"/>
    <s v="2020"/>
    <n v="104"/>
    <n v="13"/>
    <s v="Griselda Galindo"/>
    <x v="10"/>
    <s v="Login Access"/>
    <s v="IT Request"/>
    <n v="3"/>
    <s v=" Major"/>
    <n v="3"/>
    <s v=" High"/>
    <n v="1"/>
    <n v="4"/>
  </r>
  <r>
    <s v="THRTNT-3044151816"/>
    <d v="2020-11-16T00:00:00"/>
    <s v="Nov"/>
    <s v="2020"/>
    <n v="861"/>
    <n v="38"/>
    <s v="Enrique Montiel"/>
    <x v="15"/>
    <s v="Login Access"/>
    <s v="IT Request"/>
    <n v="3"/>
    <s v=" Major"/>
    <n v="3"/>
    <s v=" High"/>
    <n v="0"/>
    <n v="5"/>
  </r>
  <r>
    <s v="THRTSR-0243882203"/>
    <d v="2020-02-21T00:00:00"/>
    <s v="Feb"/>
    <s v="2020"/>
    <n v="1780"/>
    <n v="32"/>
    <s v="Silvia Morales"/>
    <x v="6"/>
    <s v="System"/>
    <s v="IT Request"/>
    <n v="3"/>
    <s v=" Major"/>
    <n v="3"/>
    <s v=" High"/>
    <n v="6"/>
    <n v="5"/>
  </r>
  <r>
    <s v="THRTSR-0544133556"/>
    <d v="2020-10-29T00:00:00"/>
    <s v="Oct"/>
    <s v="2020"/>
    <n v="115"/>
    <n v="45"/>
    <s v="Luis Arguello"/>
    <x v="5"/>
    <s v="System"/>
    <s v="IT Request"/>
    <n v="1"/>
    <s v=" Minor"/>
    <n v="3"/>
    <s v=" High"/>
    <n v="0"/>
    <n v="4"/>
  </r>
  <r>
    <s v="THRTSR-0744019714"/>
    <d v="2020-07-07T00:00:00"/>
    <s v="Jul"/>
    <s v="2020"/>
    <n v="1561"/>
    <n v="47"/>
    <s v="Yomaira Agudelo"/>
    <x v="3"/>
    <s v="System"/>
    <s v="IT Request"/>
    <n v="3"/>
    <s v=" Major"/>
    <n v="3"/>
    <s v=" High"/>
    <n v="7"/>
    <n v="5"/>
  </r>
  <r>
    <s v="THRTSR-0944032064"/>
    <d v="2020-07-20T00:00:00"/>
    <s v="Jul"/>
    <s v="2020"/>
    <n v="1436"/>
    <n v="40"/>
    <s v="Alfredo Barreras"/>
    <x v="3"/>
    <s v="System"/>
    <s v="IT Request"/>
    <n v="3"/>
    <s v=" Major"/>
    <n v="3"/>
    <s v=" High"/>
    <n v="9"/>
    <n v="4"/>
  </r>
  <r>
    <s v="THRTSR-1344033454"/>
    <d v="2020-07-21T00:00:00"/>
    <s v="Jul"/>
    <s v="2020"/>
    <n v="475"/>
    <n v="4"/>
    <s v="Barraza Alberto"/>
    <x v="0"/>
    <s v="System"/>
    <s v="IT Request"/>
    <n v="3"/>
    <s v=" Major"/>
    <n v="3"/>
    <s v=" High"/>
    <n v="2"/>
    <n v="5"/>
  </r>
  <r>
    <s v="THRTSR-1344058322"/>
    <d v="2020-08-15T00:00:00"/>
    <s v="Aug"/>
    <s v="2020"/>
    <n v="1842"/>
    <n v="33"/>
    <s v="Guadalupe Villanueva"/>
    <x v="18"/>
    <s v="System"/>
    <s v="IT Request"/>
    <n v="3"/>
    <s v=" Major"/>
    <n v="3"/>
    <s v=" High"/>
    <n v="5"/>
    <n v="4"/>
  </r>
  <r>
    <s v="THRTSR-2643871684"/>
    <d v="2020-02-10T00:00:00"/>
    <s v="Feb"/>
    <s v="2020"/>
    <n v="1308"/>
    <n v="16"/>
    <s v="Orci Carlos"/>
    <x v="5"/>
    <s v="System"/>
    <s v="IT Request"/>
    <n v="3"/>
    <s v=" Major"/>
    <n v="3"/>
    <s v=" High"/>
    <n v="6"/>
    <n v="1"/>
  </r>
  <r>
    <s v="THRTSR-3643919746"/>
    <d v="2020-03-29T00:00:00"/>
    <s v="Mar"/>
    <s v="2020"/>
    <n v="1454"/>
    <n v="7"/>
    <s v="Estuardo Ocaño"/>
    <x v="6"/>
    <s v="System"/>
    <s v="IT Request"/>
    <n v="3"/>
    <s v=" Major"/>
    <n v="3"/>
    <s v=" High"/>
    <n v="1"/>
    <n v="5"/>
  </r>
  <r>
    <s v="THRTSR-3743912945"/>
    <d v="2020-03-22T00:00:00"/>
    <s v="Mar"/>
    <s v="2020"/>
    <n v="1494"/>
    <n v="49"/>
    <s v="Armando Sierra"/>
    <x v="8"/>
    <s v="System"/>
    <s v="IT Request"/>
    <n v="3"/>
    <s v=" Major"/>
    <n v="3"/>
    <s v=" High"/>
    <n v="8"/>
    <n v="4"/>
  </r>
  <r>
    <s v="THRTSR-3843941168"/>
    <d v="2020-04-20T00:00:00"/>
    <s v="Apr"/>
    <s v="2020"/>
    <n v="1496"/>
    <n v="41"/>
    <s v="Aldo Carrillo"/>
    <x v="5"/>
    <s v="System"/>
    <s v="IT Request"/>
    <n v="3"/>
    <s v=" Major"/>
    <n v="3"/>
    <s v=" High"/>
    <n v="8"/>
    <n v="5"/>
  </r>
  <r>
    <s v="THRTSR-4643961277"/>
    <d v="2020-05-10T00:00:00"/>
    <s v="May"/>
    <s v="2020"/>
    <n v="117"/>
    <n v="2"/>
    <s v="JesusGrajeda"/>
    <x v="12"/>
    <s v="System"/>
    <s v="IT Request"/>
    <n v="3"/>
    <s v=" Major"/>
    <n v="3"/>
    <s v=" High"/>
    <n v="6"/>
    <n v="4"/>
  </r>
  <r>
    <s v="THRTSR-6744050959"/>
    <d v="2020-08-07T00:00:00"/>
    <s v="Aug"/>
    <s v="2020"/>
    <n v="55"/>
    <n v="19"/>
    <s v="Alfonso Barraza"/>
    <x v="22"/>
    <s v="System"/>
    <s v="IT Request"/>
    <n v="3"/>
    <s v=" Major"/>
    <n v="3"/>
    <s v=" High"/>
    <n v="3"/>
    <n v="5"/>
  </r>
  <r>
    <s v="THRTSR-7243977108"/>
    <d v="2020-05-26T00:00:00"/>
    <s v="May"/>
    <s v="2020"/>
    <n v="440"/>
    <n v="11"/>
    <s v="Lopez Moran."/>
    <x v="6"/>
    <s v="System"/>
    <s v="IT Request"/>
    <n v="3"/>
    <s v=" Major"/>
    <n v="3"/>
    <s v=" High"/>
    <n v="2"/>
    <n v="4"/>
  </r>
  <r>
    <s v="THRTSR-7744052513"/>
    <d v="2020-08-09T00:00:00"/>
    <s v="Aug"/>
    <s v="2020"/>
    <n v="411"/>
    <n v="35"/>
    <s v="Melinda"/>
    <x v="10"/>
    <s v="System"/>
    <s v="IT Request"/>
    <n v="3"/>
    <s v=" Major"/>
    <n v="3"/>
    <s v=" High"/>
    <n v="7"/>
    <n v="5"/>
  </r>
  <r>
    <s v="THRTSR-8443886332"/>
    <d v="2020-02-25T00:00:00"/>
    <s v="Feb"/>
    <s v="2020"/>
    <n v="1293"/>
    <n v="3"/>
    <s v="Elena Velez"/>
    <x v="1"/>
    <s v="System"/>
    <s v="IT Request"/>
    <n v="3"/>
    <s v=" Major"/>
    <n v="3"/>
    <s v=" High"/>
    <n v="2"/>
    <n v="5"/>
  </r>
  <r>
    <s v="THRTSR-8544128200"/>
    <d v="2020-10-24T00:00:00"/>
    <s v="Oct"/>
    <s v="2020"/>
    <n v="490"/>
    <n v="2"/>
    <s v="JesusGrajeda"/>
    <x v="12"/>
    <s v="System"/>
    <s v="IT Request"/>
    <n v="3"/>
    <s v=" Major"/>
    <n v="3"/>
    <s v=" High"/>
    <n v="5"/>
    <n v="5"/>
  </r>
  <r>
    <s v="THRTSR-9344159232"/>
    <d v="2020-11-24T00:00:00"/>
    <s v="Nov"/>
    <s v="2020"/>
    <n v="1373"/>
    <n v="32"/>
    <s v="Silvia Morales"/>
    <x v="6"/>
    <s v="System"/>
    <s v="IT Request"/>
    <n v="3"/>
    <s v=" Major"/>
    <n v="3"/>
    <s v=" High"/>
    <n v="2"/>
    <n v="5"/>
  </r>
  <r>
    <s v="THRTST-0444139372"/>
    <d v="2020-11-04T00:00:00"/>
    <s v="Nov"/>
    <s v="2020"/>
    <n v="1877"/>
    <n v="3"/>
    <s v="Elena Velez"/>
    <x v="1"/>
    <s v="System"/>
    <s v="IT Request"/>
    <n v="1"/>
    <s v=" Minor"/>
    <n v="3"/>
    <s v=" High"/>
    <n v="0"/>
    <n v="4"/>
  </r>
  <r>
    <s v="THRTST-0544102275"/>
    <d v="2020-09-28T00:00:00"/>
    <s v="Sep"/>
    <s v="2020"/>
    <n v="907"/>
    <n v="2"/>
    <s v="JesusGrajeda"/>
    <x v="12"/>
    <s v="System"/>
    <s v="IT Request"/>
    <n v="3"/>
    <s v=" Major"/>
    <n v="3"/>
    <s v=" High"/>
    <n v="5"/>
    <n v="5"/>
  </r>
  <r>
    <s v="THRTST-2443993034"/>
    <d v="2020-06-11T00:00:00"/>
    <s v="Jun"/>
    <s v="2020"/>
    <n v="163"/>
    <n v="30"/>
    <s v="Parra Luna"/>
    <x v="14"/>
    <s v="System"/>
    <s v="IT Request"/>
    <n v="3"/>
    <s v=" Major"/>
    <n v="3"/>
    <s v=" High"/>
    <n v="10"/>
    <n v="4"/>
  </r>
  <r>
    <s v="THRTST-2844035105"/>
    <d v="2020-07-23T00:00:00"/>
    <s v="Jul"/>
    <s v="2020"/>
    <n v="1550"/>
    <n v="1"/>
    <s v="Mata Lucero"/>
    <x v="21"/>
    <s v="System"/>
    <s v="IT Request"/>
    <n v="1"/>
    <s v=" Minor"/>
    <n v="3"/>
    <s v=" High"/>
    <n v="1"/>
    <n v="4"/>
  </r>
  <r>
    <s v="THRTST-4243870748"/>
    <d v="2020-02-09T00:00:00"/>
    <s v="Feb"/>
    <s v="2020"/>
    <n v="1114"/>
    <n v="37"/>
    <s v="Jesus Pacheco"/>
    <x v="6"/>
    <s v="System"/>
    <s v="IT Request"/>
    <n v="3"/>
    <s v=" Major"/>
    <n v="3"/>
    <s v=" High"/>
    <n v="8"/>
    <n v="5"/>
  </r>
  <r>
    <s v="THRTST-4544196630"/>
    <d v="2020-12-31T00:00:00"/>
    <s v="Dec"/>
    <s v="2020"/>
    <n v="73"/>
    <n v="36"/>
    <s v="Luis Torres"/>
    <x v="5"/>
    <s v="System"/>
    <s v="IT Request"/>
    <n v="1"/>
    <s v=" Minor"/>
    <n v="3"/>
    <s v=" High"/>
    <n v="0"/>
    <n v="5"/>
  </r>
  <r>
    <s v="THRTST-4743867465"/>
    <d v="2020-02-06T00:00:00"/>
    <s v="Feb"/>
    <s v="2020"/>
    <n v="1876"/>
    <n v="4"/>
    <s v="Barraza Alberto"/>
    <x v="0"/>
    <s v="System"/>
    <s v="IT Request"/>
    <n v="3"/>
    <s v=" Major"/>
    <n v="3"/>
    <s v=" High"/>
    <n v="1"/>
    <n v="4"/>
  </r>
  <r>
    <s v="THRTST-5844190637"/>
    <d v="2020-12-25T00:00:00"/>
    <s v="Dec"/>
    <s v="2020"/>
    <n v="323"/>
    <n v="26"/>
    <s v="Flores Sierra"/>
    <x v="5"/>
    <s v="System"/>
    <s v="IT Request"/>
    <n v="1"/>
    <s v=" Minor"/>
    <n v="3"/>
    <s v=" High"/>
    <n v="0"/>
    <n v="5"/>
  </r>
  <r>
    <s v="THRTST-6343860889"/>
    <d v="2020-01-30T00:00:00"/>
    <s v="Jan"/>
    <s v="2020"/>
    <n v="418"/>
    <n v="28"/>
    <s v="Nurio Zepeda"/>
    <x v="5"/>
    <s v="System"/>
    <s v="IT Request"/>
    <n v="3"/>
    <s v=" Major"/>
    <n v="3"/>
    <s v=" High"/>
    <n v="9"/>
    <n v="4"/>
  </r>
  <r>
    <s v="THRTST-6844128032"/>
    <d v="2020-10-24T00:00:00"/>
    <s v="Oct"/>
    <s v="2020"/>
    <n v="73"/>
    <n v="30"/>
    <s v="Parra Luna"/>
    <x v="14"/>
    <s v="System"/>
    <s v="IT Request"/>
    <n v="3"/>
    <s v=" Major"/>
    <n v="3"/>
    <s v=" High"/>
    <n v="8"/>
    <n v="4"/>
  </r>
  <r>
    <s v="THRTST-7543877198"/>
    <d v="2020-02-16T00:00:00"/>
    <s v="Feb"/>
    <s v="2020"/>
    <n v="1979"/>
    <n v="31"/>
    <s v="Guadalupe Torrico"/>
    <x v="1"/>
    <s v="System"/>
    <s v="IT Request"/>
    <n v="1"/>
    <s v=" Minor"/>
    <n v="3"/>
    <s v=" High"/>
    <n v="2"/>
    <n v="5"/>
  </r>
  <r>
    <s v="THRTST-7543995520"/>
    <d v="2020-06-13T00:00:00"/>
    <s v="Jun"/>
    <s v="2020"/>
    <n v="202"/>
    <n v="5"/>
    <s v="Willyberto Gonzales"/>
    <x v="9"/>
    <s v="System"/>
    <s v="IT Request"/>
    <n v="3"/>
    <s v=" Major"/>
    <n v="3"/>
    <s v=" High"/>
    <n v="5"/>
    <n v="4"/>
  </r>
  <r>
    <s v="THRTST-7844192228"/>
    <d v="2020-12-27T00:00:00"/>
    <s v="Dec"/>
    <s v="2020"/>
    <n v="442"/>
    <n v="12"/>
    <s v="Javier D."/>
    <x v="7"/>
    <s v="System"/>
    <s v="IT Request"/>
    <n v="1"/>
    <s v=" Minor"/>
    <n v="3"/>
    <s v=" High"/>
    <n v="0"/>
    <n v="4"/>
  </r>
  <r>
    <s v="TMDESR-8144013344"/>
    <d v="2020-07-01T00:00:00"/>
    <s v="Jul"/>
    <s v="2020"/>
    <n v="44"/>
    <n v="33"/>
    <s v="Guadalupe Villanueva"/>
    <x v="18"/>
    <s v="System"/>
    <s v="IT Error"/>
    <n v="0"/>
    <s v=" Unclasified"/>
    <n v="2"/>
    <s v=" Medium"/>
    <n v="1"/>
    <n v="5"/>
  </r>
  <r>
    <s v="TMDEST-4243876550"/>
    <d v="2020-02-15T00:00:00"/>
    <s v="Feb"/>
    <s v="2020"/>
    <n v="855"/>
    <n v="15"/>
    <s v="Galindo Guadalupe"/>
    <x v="14"/>
    <s v="System"/>
    <s v="IT Error"/>
    <n v="0"/>
    <s v=" Unclasified"/>
    <n v="2"/>
    <s v=" Medium"/>
    <n v="2"/>
    <n v="5"/>
  </r>
  <r>
    <s v="TMDTNR-4044005271"/>
    <d v="2020-06-23T00:00:00"/>
    <s v="Jun"/>
    <s v="2020"/>
    <n v="1237"/>
    <n v="32"/>
    <s v="Silvia Morales"/>
    <x v="6"/>
    <s v="Login Access"/>
    <s v="IT Request"/>
    <n v="0"/>
    <s v=" Unclasified"/>
    <n v="2"/>
    <s v=" Medium"/>
    <n v="0"/>
    <n v="5"/>
  </r>
  <r>
    <s v="TMLEER-0043989824"/>
    <d v="2020-06-07T00:00:00"/>
    <s v="Jun"/>
    <s v="2020"/>
    <n v="882"/>
    <n v="28"/>
    <s v="Nurio Zepeda"/>
    <x v="5"/>
    <s v="Software"/>
    <s v="IT Error"/>
    <n v="2"/>
    <s v=" Normal"/>
    <n v="2"/>
    <s v=" Medium"/>
    <n v="10"/>
    <n v="4"/>
  </r>
  <r>
    <s v="TMLEER-0243849988"/>
    <d v="2020-01-19T00:00:00"/>
    <s v="Jan"/>
    <s v="2020"/>
    <n v="428"/>
    <n v="9"/>
    <s v="Velasquez Jose"/>
    <x v="19"/>
    <s v="Software"/>
    <s v="IT Error"/>
    <n v="2"/>
    <s v=" Normal"/>
    <n v="2"/>
    <s v=" Medium"/>
    <n v="2"/>
    <n v="4"/>
  </r>
  <r>
    <s v="TMLEER-0243901524"/>
    <d v="2020-03-11T00:00:00"/>
    <s v="Mar"/>
    <s v="2020"/>
    <n v="1822"/>
    <n v="5"/>
    <s v="Willyberto Gonzales"/>
    <x v="9"/>
    <s v="Software"/>
    <s v="IT Error"/>
    <n v="2"/>
    <s v=" Normal"/>
    <n v="2"/>
    <s v=" Medium"/>
    <n v="2"/>
    <n v="5"/>
  </r>
  <r>
    <s v="TMLEER-0344121705"/>
    <d v="2020-10-17T00:00:00"/>
    <s v="Oct"/>
    <s v="2020"/>
    <n v="920"/>
    <n v="27"/>
    <s v="Isela Leyva"/>
    <x v="17"/>
    <s v="Software"/>
    <s v="IT Error"/>
    <n v="2"/>
    <s v=" Normal"/>
    <n v="2"/>
    <s v=" Medium"/>
    <n v="3"/>
    <n v="4"/>
  </r>
  <r>
    <s v="TMLEER-0744157128"/>
    <d v="2020-11-22T00:00:00"/>
    <s v="Nov"/>
    <s v="2020"/>
    <n v="592"/>
    <n v="31"/>
    <s v="Guadalupe Torrico"/>
    <x v="1"/>
    <s v="Software"/>
    <s v="IT Error"/>
    <n v="2"/>
    <s v=" Normal"/>
    <n v="2"/>
    <s v=" Medium"/>
    <n v="7"/>
    <n v="5"/>
  </r>
  <r>
    <s v="TMLEER-1043846313"/>
    <d v="2020-01-16T00:00:00"/>
    <s v="Jan"/>
    <s v="2020"/>
    <n v="261"/>
    <n v="33"/>
    <s v="Guadalupe Villanueva"/>
    <x v="18"/>
    <s v="Software"/>
    <s v="IT Error"/>
    <n v="2"/>
    <s v=" Normal"/>
    <n v="2"/>
    <s v=" Medium"/>
    <n v="0"/>
    <n v="5"/>
  </r>
  <r>
    <s v="TMLEER-1144162279"/>
    <d v="2020-11-27T00:00:00"/>
    <s v="Nov"/>
    <s v="2020"/>
    <n v="847"/>
    <n v="32"/>
    <s v="Silvia Morales"/>
    <x v="6"/>
    <s v="Software"/>
    <s v="IT Error"/>
    <n v="2"/>
    <s v=" Normal"/>
    <n v="2"/>
    <s v=" Medium"/>
    <n v="1"/>
    <n v="4"/>
  </r>
  <r>
    <s v="TMLEER-2244073918"/>
    <d v="2020-08-30T00:00:00"/>
    <s v="Aug"/>
    <s v="2020"/>
    <n v="61"/>
    <n v="19"/>
    <s v="Alfonso Barraza"/>
    <x v="22"/>
    <s v="Hardware"/>
    <s v="IT Error"/>
    <n v="2"/>
    <s v=" Normal"/>
    <n v="2"/>
    <s v=" Medium"/>
    <n v="2"/>
    <n v="1"/>
  </r>
  <r>
    <s v="TMLEER-2343953475"/>
    <d v="2020-05-02T00:00:00"/>
    <s v="May"/>
    <s v="2020"/>
    <n v="37"/>
    <n v="14"/>
    <s v="EstuardoTorres"/>
    <x v="14"/>
    <s v="Hardware"/>
    <s v="IT Error"/>
    <n v="2"/>
    <s v=" Normal"/>
    <n v="2"/>
    <s v=" Medium"/>
    <n v="3"/>
    <n v="5"/>
  </r>
  <r>
    <s v="TMLEER-2743910774"/>
    <d v="2020-03-20T00:00:00"/>
    <s v="Mar"/>
    <s v="2020"/>
    <n v="987"/>
    <n v="7"/>
    <s v="Estuardo Ocaño"/>
    <x v="6"/>
    <s v="Hardware"/>
    <s v="IT Error"/>
    <n v="2"/>
    <s v=" Normal"/>
    <n v="2"/>
    <s v=" Medium"/>
    <n v="1"/>
    <n v="4"/>
  </r>
  <r>
    <s v="TMLEER-2844015403"/>
    <d v="2020-07-03T00:00:00"/>
    <s v="Jul"/>
    <s v="2020"/>
    <n v="1330"/>
    <n v="24"/>
    <s v="Barbara Grijalva"/>
    <x v="2"/>
    <s v="Hardware"/>
    <s v="IT Error"/>
    <n v="2"/>
    <s v=" Normal"/>
    <n v="2"/>
    <s v=" Medium"/>
    <n v="8"/>
    <n v="4"/>
  </r>
  <r>
    <s v="TMLEER-3144192054"/>
    <d v="2020-12-27T00:00:00"/>
    <s v="Dec"/>
    <s v="2020"/>
    <n v="535"/>
    <n v="30"/>
    <s v="Parra Luna"/>
    <x v="14"/>
    <s v="Software"/>
    <s v="IT Error"/>
    <n v="2"/>
    <s v=" Normal"/>
    <n v="2"/>
    <s v=" Medium"/>
    <n v="1"/>
    <n v="4"/>
  </r>
  <r>
    <s v="TMLEER-3243847083"/>
    <d v="2020-01-17T00:00:00"/>
    <s v="Jan"/>
    <s v="2020"/>
    <n v="1168"/>
    <n v="10"/>
    <s v="Alberto Casillas"/>
    <x v="1"/>
    <s v="Software"/>
    <s v="IT Error"/>
    <n v="2"/>
    <s v=" Normal"/>
    <n v="2"/>
    <s v=" Medium"/>
    <n v="2"/>
    <n v="5"/>
  </r>
  <r>
    <s v="TMLEER-3343937436"/>
    <d v="2020-04-16T00:00:00"/>
    <s v="Apr"/>
    <s v="2020"/>
    <n v="1573"/>
    <n v="4"/>
    <s v="Barraza Alberto"/>
    <x v="0"/>
    <s v="Hardware"/>
    <s v="IT Error"/>
    <n v="2"/>
    <s v=" Normal"/>
    <n v="2"/>
    <s v=" Medium"/>
    <n v="9"/>
    <n v="5"/>
  </r>
  <r>
    <s v="TMLEER-3343987981"/>
    <d v="2020-06-05T00:00:00"/>
    <s v="Jun"/>
    <s v="2020"/>
    <n v="1898"/>
    <n v="39"/>
    <s v="Jesus Contreras"/>
    <x v="4"/>
    <s v="Hardware"/>
    <s v="IT Error"/>
    <n v="2"/>
    <s v=" Normal"/>
    <n v="2"/>
    <s v=" Medium"/>
    <n v="1"/>
    <n v="4"/>
  </r>
  <r>
    <s v="TMLEER-3543925920"/>
    <d v="2020-04-04T00:00:00"/>
    <s v="Apr"/>
    <s v="2020"/>
    <n v="1772"/>
    <n v="49"/>
    <s v="Armando Sierra"/>
    <x v="8"/>
    <s v="Software"/>
    <s v="IT Error"/>
    <n v="2"/>
    <s v=" Normal"/>
    <n v="2"/>
    <s v=" Medium"/>
    <n v="5"/>
    <n v="5"/>
  </r>
  <r>
    <s v="TMLEER-4144032573"/>
    <d v="2020-07-20T00:00:00"/>
    <s v="Jul"/>
    <s v="2020"/>
    <n v="577"/>
    <n v="5"/>
    <s v="Willyberto Gonzales"/>
    <x v="9"/>
    <s v="Software"/>
    <s v="IT Error"/>
    <n v="2"/>
    <s v=" Normal"/>
    <n v="2"/>
    <s v=" Medium"/>
    <n v="1"/>
    <n v="5"/>
  </r>
  <r>
    <s v="TMLEER-4243870998"/>
    <d v="2020-02-09T00:00:00"/>
    <s v="Feb"/>
    <s v="2020"/>
    <n v="1949"/>
    <n v="39"/>
    <s v="Jesus Contreras"/>
    <x v="4"/>
    <s v="Hardware"/>
    <s v="IT Error"/>
    <n v="2"/>
    <s v=" Normal"/>
    <n v="2"/>
    <s v=" Medium"/>
    <n v="2"/>
    <n v="4"/>
  </r>
  <r>
    <s v="TMLEER-4344013972"/>
    <d v="2020-07-01T00:00:00"/>
    <s v="Jul"/>
    <s v="2020"/>
    <n v="1747"/>
    <n v="29"/>
    <s v="Segura Garcia"/>
    <x v="2"/>
    <s v="Software"/>
    <s v="IT Error"/>
    <n v="2"/>
    <s v=" Normal"/>
    <n v="2"/>
    <s v=" Medium"/>
    <n v="3"/>
    <n v="5"/>
  </r>
  <r>
    <s v="TMLEER-4444161322"/>
    <d v="2020-11-26T00:00:00"/>
    <s v="Nov"/>
    <s v="2020"/>
    <n v="1232"/>
    <n v="23"/>
    <s v="Guadalupe Hernandez"/>
    <x v="13"/>
    <s v="Software"/>
    <s v="IT Error"/>
    <n v="2"/>
    <s v=" Normal"/>
    <n v="2"/>
    <s v=" Medium"/>
    <n v="4"/>
    <n v="4"/>
  </r>
  <r>
    <s v="TMLEER-4444165125"/>
    <d v="2020-11-30T00:00:00"/>
    <s v="Nov"/>
    <s v="2020"/>
    <n v="472"/>
    <n v="11"/>
    <s v="Lopez Moran."/>
    <x v="6"/>
    <s v="Software"/>
    <s v="IT Error"/>
    <n v="2"/>
    <s v=" Normal"/>
    <n v="2"/>
    <s v=" Medium"/>
    <n v="4"/>
    <n v="5"/>
  </r>
  <r>
    <s v="TMLEER-4444177980"/>
    <d v="2020-12-12T00:00:00"/>
    <s v="Dec"/>
    <s v="2020"/>
    <n v="1508"/>
    <n v="39"/>
    <s v="Jesus Contreras"/>
    <x v="4"/>
    <s v="Software"/>
    <s v="IT Error"/>
    <n v="2"/>
    <s v=" Normal"/>
    <n v="2"/>
    <s v=" Medium"/>
    <n v="4"/>
    <n v="4"/>
  </r>
  <r>
    <s v="TMLEER-4843910520"/>
    <d v="2020-03-20T00:00:00"/>
    <s v="Mar"/>
    <s v="2020"/>
    <n v="892"/>
    <n v="25"/>
    <s v="Sandra Lujan "/>
    <x v="20"/>
    <s v="Software"/>
    <s v="IT Error"/>
    <n v="2"/>
    <s v=" Normal"/>
    <n v="2"/>
    <s v=" Medium"/>
    <n v="8"/>
    <n v="5"/>
  </r>
  <r>
    <s v="TMLEER-4944129888"/>
    <d v="2020-10-25T00:00:00"/>
    <s v="Oct"/>
    <s v="2020"/>
    <n v="1118"/>
    <n v="48"/>
    <s v="Aurelio Tanori"/>
    <x v="12"/>
    <s v="Hardware"/>
    <s v="IT Error"/>
    <n v="2"/>
    <s v=" Normal"/>
    <n v="2"/>
    <s v=" Medium"/>
    <n v="0"/>
    <n v="5"/>
  </r>
  <r>
    <s v="TMLEER-5143889006"/>
    <d v="2020-02-28T00:00:00"/>
    <s v="Feb"/>
    <s v="2020"/>
    <n v="310"/>
    <n v="10"/>
    <s v="Alberto Casillas"/>
    <x v="1"/>
    <s v="Software"/>
    <s v="IT Error"/>
    <n v="2"/>
    <s v=" Normal"/>
    <n v="2"/>
    <s v=" Medium"/>
    <n v="1"/>
    <n v="4"/>
  </r>
  <r>
    <s v="TMLEER-5244096025"/>
    <d v="2020-09-22T00:00:00"/>
    <s v="Sep"/>
    <s v="2020"/>
    <n v="362"/>
    <n v="30"/>
    <s v="Parra Luna"/>
    <x v="14"/>
    <s v="Software"/>
    <s v="IT Error"/>
    <n v="2"/>
    <s v=" Normal"/>
    <n v="2"/>
    <s v=" Medium"/>
    <n v="2"/>
    <n v="1"/>
  </r>
  <r>
    <s v="TMLEER-5343973008"/>
    <d v="2020-05-22T00:00:00"/>
    <s v="May"/>
    <s v="2020"/>
    <n v="1210"/>
    <n v="10"/>
    <s v="Alberto Casillas"/>
    <x v="1"/>
    <s v="Software"/>
    <s v="IT Error"/>
    <n v="2"/>
    <s v=" Normal"/>
    <n v="2"/>
    <s v=" Medium"/>
    <n v="3"/>
    <n v="5"/>
  </r>
  <r>
    <s v="TMLEER-5344113251"/>
    <d v="2020-10-09T00:00:00"/>
    <s v="Oct"/>
    <s v="2020"/>
    <n v="1935"/>
    <n v="22"/>
    <s v="Lorena"/>
    <x v="10"/>
    <s v="Hardware"/>
    <s v="IT Error"/>
    <n v="2"/>
    <s v=" Normal"/>
    <n v="2"/>
    <s v=" Medium"/>
    <n v="3"/>
    <n v="4"/>
  </r>
  <r>
    <s v="TMLEER-5544058056"/>
    <d v="2020-08-15T00:00:00"/>
    <s v="Aug"/>
    <s v="2020"/>
    <n v="1125"/>
    <n v="20"/>
    <s v="Eduardo Luna"/>
    <x v="4"/>
    <s v="Hardware"/>
    <s v="IT Error"/>
    <n v="2"/>
    <s v=" Normal"/>
    <n v="2"/>
    <s v=" Medium"/>
    <n v="5"/>
    <n v="4"/>
  </r>
  <r>
    <s v="TMLEER-5743866393"/>
    <d v="2020-02-05T00:00:00"/>
    <s v="Feb"/>
    <s v="2020"/>
    <n v="209"/>
    <n v="33"/>
    <s v="Guadalupe Villanueva"/>
    <x v="18"/>
    <s v="Software"/>
    <s v="IT Error"/>
    <n v="2"/>
    <s v=" Normal"/>
    <n v="2"/>
    <s v=" Medium"/>
    <n v="7"/>
    <n v="4"/>
  </r>
  <r>
    <s v="TMLEER-5944149641"/>
    <d v="2020-11-14T00:00:00"/>
    <s v="Nov"/>
    <s v="2020"/>
    <n v="214"/>
    <n v="46"/>
    <s v="Rosa Olguin"/>
    <x v="15"/>
    <s v="Hardware"/>
    <s v="IT Error"/>
    <n v="2"/>
    <s v=" Normal"/>
    <n v="2"/>
    <s v=" Medium"/>
    <n v="5"/>
    <n v="5"/>
  </r>
  <r>
    <s v="TMLEER-6344027157"/>
    <d v="2020-07-15T00:00:00"/>
    <s v="Jul"/>
    <s v="2020"/>
    <n v="195"/>
    <n v="11"/>
    <s v="Lopez Moran."/>
    <x v="6"/>
    <s v="Hardware"/>
    <s v="IT Error"/>
    <n v="2"/>
    <s v=" Normal"/>
    <n v="2"/>
    <s v=" Medium"/>
    <n v="10"/>
    <n v="4"/>
  </r>
  <r>
    <s v="TMLEER-6344070215"/>
    <d v="2020-08-27T00:00:00"/>
    <s v="Aug"/>
    <s v="2020"/>
    <n v="111"/>
    <n v="2"/>
    <s v="JesusGrajeda"/>
    <x v="12"/>
    <s v="Software"/>
    <s v="IT Error"/>
    <n v="2"/>
    <s v=" Normal"/>
    <n v="2"/>
    <s v=" Medium"/>
    <n v="3"/>
    <n v="5"/>
  </r>
  <r>
    <s v="TMLEER-6743975300"/>
    <d v="2020-05-24T00:00:00"/>
    <s v="May"/>
    <s v="2020"/>
    <n v="260"/>
    <n v="3"/>
    <s v="Elena Velez"/>
    <x v="1"/>
    <s v="Software"/>
    <s v="IT Error"/>
    <n v="2"/>
    <s v=" Normal"/>
    <n v="2"/>
    <s v=" Medium"/>
    <n v="7"/>
    <n v="5"/>
  </r>
  <r>
    <s v="TMLEER-6843882858"/>
    <d v="2020-02-21T00:00:00"/>
    <s v="Feb"/>
    <s v="2020"/>
    <n v="425"/>
    <n v="18"/>
    <s v="Miller Gaviria"/>
    <x v="6"/>
    <s v="Hardware"/>
    <s v="IT Error"/>
    <n v="2"/>
    <s v=" Normal"/>
    <n v="2"/>
    <s v=" Medium"/>
    <n v="1"/>
    <n v="4"/>
  </r>
  <r>
    <s v="TMLEER-6844142999"/>
    <d v="2020-11-07T00:00:00"/>
    <s v="Nov"/>
    <s v="2020"/>
    <n v="439"/>
    <n v="29"/>
    <s v="Segura Garcia"/>
    <x v="2"/>
    <s v="Hardware"/>
    <s v="IT Error"/>
    <n v="2"/>
    <s v=" Normal"/>
    <n v="2"/>
    <s v=" Medium"/>
    <n v="8"/>
    <n v="4"/>
  </r>
  <r>
    <s v="TMLEER-7143896266"/>
    <d v="2020-03-06T00:00:00"/>
    <s v="Mar"/>
    <s v="2020"/>
    <n v="1676"/>
    <n v="2"/>
    <s v="JesusGrajeda"/>
    <x v="12"/>
    <s v="Software"/>
    <s v="IT Error"/>
    <n v="2"/>
    <s v=" Normal"/>
    <n v="2"/>
    <s v=" Medium"/>
    <n v="1"/>
    <n v="4"/>
  </r>
  <r>
    <s v="TMLEER-7244106442"/>
    <d v="2020-10-02T00:00:00"/>
    <s v="Oct"/>
    <s v="2020"/>
    <n v="1774"/>
    <n v="24"/>
    <s v="Barbara Grijalva"/>
    <x v="2"/>
    <s v="Software"/>
    <s v="IT Error"/>
    <n v="2"/>
    <s v=" Normal"/>
    <n v="2"/>
    <s v=" Medium"/>
    <n v="2"/>
    <n v="4"/>
  </r>
  <r>
    <s v="TMLEER-7343936680"/>
    <d v="2020-04-15T00:00:00"/>
    <s v="Apr"/>
    <s v="2020"/>
    <n v="1558"/>
    <n v="36"/>
    <s v="Luis Torres"/>
    <x v="5"/>
    <s v="Software"/>
    <s v="IT Error"/>
    <n v="2"/>
    <s v=" Normal"/>
    <n v="2"/>
    <s v=" Medium"/>
    <n v="3"/>
    <n v="5"/>
  </r>
  <r>
    <s v="TMLEER-7344090068"/>
    <d v="2020-09-16T00:00:00"/>
    <s v="Sep"/>
    <s v="2020"/>
    <n v="1486"/>
    <n v="40"/>
    <s v="Alfredo Barreras"/>
    <x v="3"/>
    <s v="Software"/>
    <s v="IT Error"/>
    <n v="2"/>
    <s v=" Normal"/>
    <n v="2"/>
    <s v=" Medium"/>
    <n v="3"/>
    <n v="4"/>
  </r>
  <r>
    <s v="TMLEER-8243835587"/>
    <d v="2020-01-05T00:00:00"/>
    <s v="Jan"/>
    <s v="2020"/>
    <n v="1938"/>
    <n v="5"/>
    <s v="Willyberto Gonzales"/>
    <x v="9"/>
    <s v="Software"/>
    <s v="IT Error"/>
    <n v="2"/>
    <s v=" Normal"/>
    <n v="2"/>
    <s v=" Medium"/>
    <n v="2"/>
    <n v="5"/>
  </r>
  <r>
    <s v="TMLEER-8244094422"/>
    <d v="2020-09-20T00:00:00"/>
    <s v="Sep"/>
    <s v="2020"/>
    <n v="1862"/>
    <n v="44"/>
    <s v="Eva Cardenas"/>
    <x v="17"/>
    <s v="Software"/>
    <s v="IT Error"/>
    <n v="2"/>
    <s v=" Normal"/>
    <n v="2"/>
    <s v=" Medium"/>
    <n v="2"/>
    <n v="5"/>
  </r>
  <r>
    <s v="TMLEER-8443986866"/>
    <d v="2020-06-04T00:00:00"/>
    <s v="Jun"/>
    <s v="2020"/>
    <n v="1126"/>
    <n v="48"/>
    <s v="Aurelio Tanori"/>
    <x v="12"/>
    <s v="Software"/>
    <s v="IT Error"/>
    <n v="2"/>
    <s v=" Normal"/>
    <n v="2"/>
    <s v=" Medium"/>
    <n v="4"/>
    <n v="4"/>
  </r>
  <r>
    <s v="TMLEER-8544149793"/>
    <d v="2020-11-14T00:00:00"/>
    <s v="Nov"/>
    <s v="2020"/>
    <n v="1139"/>
    <n v="7"/>
    <s v="Estuardo Ocaño"/>
    <x v="6"/>
    <s v="Software"/>
    <s v="IT Error"/>
    <n v="2"/>
    <s v=" Normal"/>
    <n v="2"/>
    <s v=" Medium"/>
    <n v="1"/>
    <n v="4"/>
  </r>
  <r>
    <s v="TMLEER-8644050779"/>
    <d v="2020-08-07T00:00:00"/>
    <s v="Aug"/>
    <s v="2020"/>
    <n v="517"/>
    <n v="7"/>
    <s v="Estuardo Ocaño"/>
    <x v="6"/>
    <s v="Software"/>
    <s v="IT Error"/>
    <n v="2"/>
    <s v=" Normal"/>
    <n v="2"/>
    <s v=" Medium"/>
    <n v="6"/>
    <n v="4"/>
  </r>
  <r>
    <s v="TMLEER-9144130136"/>
    <d v="2020-10-26T00:00:00"/>
    <s v="Oct"/>
    <s v="2020"/>
    <n v="453"/>
    <n v="31"/>
    <s v="Guadalupe Torrico"/>
    <x v="1"/>
    <s v="Software"/>
    <s v="IT Error"/>
    <n v="2"/>
    <s v=" Normal"/>
    <n v="2"/>
    <s v=" Medium"/>
    <n v="1"/>
    <n v="4"/>
  </r>
  <r>
    <s v="TMLEER-9243917927"/>
    <d v="2020-03-27T00:00:00"/>
    <s v="Mar"/>
    <s v="2020"/>
    <n v="532"/>
    <n v="29"/>
    <s v="Segura Garcia"/>
    <x v="2"/>
    <s v="Software"/>
    <s v="IT Error"/>
    <n v="2"/>
    <s v=" Normal"/>
    <n v="2"/>
    <s v=" Medium"/>
    <n v="2"/>
    <n v="5"/>
  </r>
  <r>
    <s v="TMLEER-9244074278"/>
    <d v="2020-08-31T00:00:00"/>
    <s v="Aug"/>
    <s v="2020"/>
    <n v="497"/>
    <n v="42"/>
    <s v="Darwin E."/>
    <x v="8"/>
    <s v="Software"/>
    <s v="IT Error"/>
    <n v="2"/>
    <s v=" Normal"/>
    <n v="2"/>
    <s v=" Medium"/>
    <n v="2"/>
    <n v="5"/>
  </r>
  <r>
    <s v="TMLEER-9244166472"/>
    <d v="2020-12-01T00:00:00"/>
    <s v="Dec"/>
    <s v="2020"/>
    <n v="437"/>
    <n v="44"/>
    <s v="Eva Cardenas"/>
    <x v="17"/>
    <s v="Software"/>
    <s v="IT Error"/>
    <n v="2"/>
    <s v=" Normal"/>
    <n v="2"/>
    <s v=" Medium"/>
    <n v="2"/>
    <n v="4"/>
  </r>
  <r>
    <s v="TMLEER-9444048127"/>
    <d v="2020-08-05T00:00:00"/>
    <s v="Aug"/>
    <s v="2020"/>
    <n v="832"/>
    <n v="41"/>
    <s v="Aldo Carrillo"/>
    <x v="5"/>
    <s v="Hardware"/>
    <s v="IT Error"/>
    <n v="2"/>
    <s v=" Normal"/>
    <n v="2"/>
    <s v=" Medium"/>
    <n v="4"/>
    <n v="4"/>
  </r>
  <r>
    <s v="TMLEER-9743873653"/>
    <d v="2020-02-12T00:00:00"/>
    <s v="Feb"/>
    <s v="2020"/>
    <n v="735"/>
    <n v="46"/>
    <s v="Rosa Olguin"/>
    <x v="15"/>
    <s v="Software"/>
    <s v="IT Error"/>
    <n v="2"/>
    <s v=" Normal"/>
    <n v="2"/>
    <s v=" Medium"/>
    <n v="7"/>
    <n v="5"/>
  </r>
  <r>
    <s v="TMLEER-9743984286"/>
    <d v="2020-06-02T00:00:00"/>
    <s v="Jun"/>
    <s v="2020"/>
    <n v="1018"/>
    <n v="12"/>
    <s v="Javier D."/>
    <x v="7"/>
    <s v="Hardware"/>
    <s v="IT Error"/>
    <n v="2"/>
    <s v=" Normal"/>
    <n v="2"/>
    <s v=" Medium"/>
    <n v="7"/>
    <n v="4"/>
  </r>
  <r>
    <s v="TMLEER-9944106804"/>
    <d v="2020-10-02T00:00:00"/>
    <s v="Oct"/>
    <s v="2020"/>
    <n v="1400"/>
    <n v="18"/>
    <s v="Miller Gaviria"/>
    <x v="6"/>
    <s v="Hardware"/>
    <s v="IT Error"/>
    <n v="2"/>
    <s v=" Normal"/>
    <n v="2"/>
    <s v=" Medium"/>
    <n v="5"/>
    <n v="5"/>
  </r>
  <r>
    <s v="TMLEET-1644034417"/>
    <d v="2020-07-22T00:00:00"/>
    <s v="Jul"/>
    <s v="2020"/>
    <n v="1531"/>
    <n v="34"/>
    <s v="Diana Rojo"/>
    <x v="10"/>
    <s v="Software"/>
    <s v="IT Error"/>
    <n v="2"/>
    <s v=" Normal"/>
    <n v="2"/>
    <s v=" Medium"/>
    <n v="6"/>
    <n v="4"/>
  </r>
  <r>
    <s v="TMLEET-2043919689"/>
    <d v="2020-03-29T00:00:00"/>
    <s v="Mar"/>
    <s v="2020"/>
    <n v="1348"/>
    <n v="26"/>
    <s v="Flores Sierra"/>
    <x v="5"/>
    <s v="Software"/>
    <s v="IT Error"/>
    <n v="2"/>
    <s v=" Normal"/>
    <n v="2"/>
    <s v=" Medium"/>
    <n v="0"/>
    <n v="5"/>
  </r>
  <r>
    <s v="TMLEET-2544136831"/>
    <d v="2020-11-01T00:00:00"/>
    <s v="Nov"/>
    <s v="2020"/>
    <n v="273"/>
    <n v="48"/>
    <s v="Aurelio Tanori"/>
    <x v="12"/>
    <s v="Software"/>
    <s v="IT Error"/>
    <n v="2"/>
    <s v=" Normal"/>
    <n v="2"/>
    <s v=" Medium"/>
    <n v="5"/>
    <n v="5"/>
  </r>
  <r>
    <s v="TMLEET-3044074479"/>
    <d v="2020-08-31T00:00:00"/>
    <s v="Aug"/>
    <s v="2020"/>
    <n v="7"/>
    <n v="44"/>
    <s v="Eva Cardenas"/>
    <x v="17"/>
    <s v="Software"/>
    <s v="IT Error"/>
    <n v="2"/>
    <s v=" Normal"/>
    <n v="2"/>
    <s v=" Medium"/>
    <n v="0"/>
    <n v="5"/>
  </r>
  <r>
    <s v="TMLEET-4144016402"/>
    <d v="2020-07-04T00:00:00"/>
    <s v="Jul"/>
    <s v="2020"/>
    <n v="690"/>
    <n v="4"/>
    <s v="Barraza Alberto"/>
    <x v="0"/>
    <s v="Software"/>
    <s v="IT Error"/>
    <n v="2"/>
    <s v=" Normal"/>
    <n v="2"/>
    <s v=" Medium"/>
    <n v="10"/>
    <n v="5"/>
  </r>
  <r>
    <s v="TMLEET-5043910553"/>
    <d v="2020-03-20T00:00:00"/>
    <s v="Mar"/>
    <s v="2020"/>
    <n v="1045"/>
    <n v="5"/>
    <s v="Willyberto Gonzales"/>
    <x v="9"/>
    <s v="Software"/>
    <s v="IT Error"/>
    <n v="2"/>
    <s v=" Normal"/>
    <n v="2"/>
    <s v=" Medium"/>
    <n v="0"/>
    <n v="4"/>
  </r>
  <r>
    <s v="TMLEET-6443983106"/>
    <d v="2020-06-01T00:00:00"/>
    <s v="Jun"/>
    <s v="2020"/>
    <n v="1120"/>
    <n v="21"/>
    <s v="Alberto Gastelum"/>
    <x v="10"/>
    <s v="Software"/>
    <s v="IT Error"/>
    <n v="2"/>
    <s v=" Normal"/>
    <n v="2"/>
    <s v=" Medium"/>
    <n v="4"/>
    <n v="5"/>
  </r>
  <r>
    <s v="TMLENR-0043842553"/>
    <d v="2020-01-12T00:00:00"/>
    <s v="Jan"/>
    <s v="2020"/>
    <n v="1485"/>
    <n v="5"/>
    <s v="Willyberto Gonzales"/>
    <x v="9"/>
    <s v="Login Access"/>
    <s v="IT Error"/>
    <n v="2"/>
    <s v=" Normal"/>
    <n v="2"/>
    <s v=" Medium"/>
    <n v="0"/>
    <n v="5"/>
  </r>
  <r>
    <s v="TMLENR-0043889118"/>
    <d v="2020-02-28T00:00:00"/>
    <s v="Feb"/>
    <s v="2020"/>
    <n v="291"/>
    <n v="31"/>
    <s v="Guadalupe Torrico"/>
    <x v="1"/>
    <s v="Login Access"/>
    <s v="IT Error"/>
    <n v="2"/>
    <s v=" Normal"/>
    <n v="2"/>
    <s v=" Medium"/>
    <n v="0"/>
    <n v="5"/>
  </r>
  <r>
    <s v="TMLENR-0043896512"/>
    <d v="2020-03-06T00:00:00"/>
    <s v="Mar"/>
    <s v="2020"/>
    <n v="121"/>
    <n v="35"/>
    <s v="Melinda"/>
    <x v="10"/>
    <s v="Login Access"/>
    <s v="IT Error"/>
    <n v="2"/>
    <s v=" Normal"/>
    <n v="2"/>
    <s v=" Medium"/>
    <n v="0"/>
    <n v="4"/>
  </r>
  <r>
    <s v="TMLENR-0043910058"/>
    <d v="2020-03-20T00:00:00"/>
    <s v="Mar"/>
    <s v="2020"/>
    <n v="625"/>
    <n v="20"/>
    <s v="Eduardo Luna"/>
    <x v="4"/>
    <s v="Login Access"/>
    <s v="IT Error"/>
    <n v="2"/>
    <s v=" Normal"/>
    <n v="2"/>
    <s v=" Medium"/>
    <n v="0"/>
    <n v="5"/>
  </r>
  <r>
    <s v="TMLENR-0043910861"/>
    <d v="2020-03-20T00:00:00"/>
    <s v="Mar"/>
    <s v="2020"/>
    <n v="1536"/>
    <n v="48"/>
    <s v="Aurelio Tanori"/>
    <x v="12"/>
    <s v="Login Access"/>
    <s v="IT Error"/>
    <n v="2"/>
    <s v=" Normal"/>
    <n v="2"/>
    <s v=" Medium"/>
    <n v="0"/>
    <n v="5"/>
  </r>
  <r>
    <s v="TMLENR-0044026078"/>
    <d v="2020-07-14T00:00:00"/>
    <s v="Jul"/>
    <s v="2020"/>
    <n v="1807"/>
    <n v="20"/>
    <s v="Eduardo Luna"/>
    <x v="4"/>
    <s v="Login Access"/>
    <s v="IT Error"/>
    <n v="2"/>
    <s v=" Normal"/>
    <n v="2"/>
    <s v=" Medium"/>
    <n v="0"/>
    <n v="5"/>
  </r>
  <r>
    <s v="TMLENR-0044031515"/>
    <d v="2020-07-19T00:00:00"/>
    <s v="Jul"/>
    <s v="2020"/>
    <n v="571"/>
    <n v="5"/>
    <s v="Willyberto Gonzales"/>
    <x v="9"/>
    <s v="Login Access"/>
    <s v="IT Error"/>
    <n v="2"/>
    <s v=" Normal"/>
    <n v="2"/>
    <s v=" Medium"/>
    <n v="0"/>
    <n v="5"/>
  </r>
  <r>
    <s v="TMLENR-0044127897"/>
    <d v="2020-10-23T00:00:00"/>
    <s v="Oct"/>
    <s v="2020"/>
    <n v="649"/>
    <n v="8"/>
    <s v="Marisol Piedrahita"/>
    <x v="1"/>
    <s v="Login Access"/>
    <s v="IT Error"/>
    <n v="2"/>
    <s v=" Normal"/>
    <n v="2"/>
    <s v=" Medium"/>
    <n v="0"/>
    <n v="5"/>
  </r>
  <r>
    <s v="TMLENR-0244076298"/>
    <d v="2020-09-02T00:00:00"/>
    <s v="Sep"/>
    <s v="2020"/>
    <n v="439"/>
    <n v="22"/>
    <s v="Lorena"/>
    <x v="10"/>
    <s v="Login Access"/>
    <s v="IT Error"/>
    <n v="4"/>
    <s v=" Urgent"/>
    <n v="2"/>
    <s v=" Medium"/>
    <n v="2"/>
    <n v="4"/>
  </r>
  <r>
    <s v="TMLENR-1043853890"/>
    <d v="2020-01-23T00:00:00"/>
    <s v="Jan"/>
    <s v="2020"/>
    <n v="1729"/>
    <n v="18"/>
    <s v="Miller Gaviria"/>
    <x v="6"/>
    <s v="Login Access"/>
    <s v="IT Error"/>
    <n v="2"/>
    <s v=" Normal"/>
    <n v="2"/>
    <s v=" Medium"/>
    <n v="0"/>
    <n v="5"/>
  </r>
  <r>
    <s v="TMLENR-1044027033"/>
    <d v="2020-07-15T00:00:00"/>
    <s v="Jul"/>
    <s v="2020"/>
    <n v="1273"/>
    <n v="20"/>
    <s v="Eduardo Luna"/>
    <x v="4"/>
    <s v="Login Access"/>
    <s v="IT Error"/>
    <n v="2"/>
    <s v=" Normal"/>
    <n v="2"/>
    <s v=" Medium"/>
    <n v="0"/>
    <n v="4"/>
  </r>
  <r>
    <s v="TMLENR-1044045932"/>
    <d v="2020-08-02T00:00:00"/>
    <s v="Aug"/>
    <s v="2020"/>
    <n v="263"/>
    <n v="39"/>
    <s v="Jesus Contreras"/>
    <x v="4"/>
    <s v="Login Access"/>
    <s v="IT Error"/>
    <n v="2"/>
    <s v=" Normal"/>
    <n v="2"/>
    <s v=" Medium"/>
    <n v="0"/>
    <n v="4"/>
  </r>
  <r>
    <s v="TMLENR-1044115134"/>
    <d v="2020-10-11T00:00:00"/>
    <s v="Oct"/>
    <s v="2020"/>
    <n v="983"/>
    <n v="21"/>
    <s v="Alberto Gastelum"/>
    <x v="10"/>
    <s v="Login Access"/>
    <s v="IT Error"/>
    <n v="2"/>
    <s v=" Normal"/>
    <n v="2"/>
    <s v=" Medium"/>
    <n v="0"/>
    <n v="4"/>
  </r>
  <r>
    <s v="TMLENR-1044122879"/>
    <d v="2020-10-18T00:00:00"/>
    <s v="Oct"/>
    <s v="2020"/>
    <n v="1167"/>
    <n v="48"/>
    <s v="Aurelio Tanori"/>
    <x v="12"/>
    <s v="Login Access"/>
    <s v="IT Error"/>
    <n v="2"/>
    <s v=" Normal"/>
    <n v="2"/>
    <s v=" Medium"/>
    <n v="0"/>
    <n v="4"/>
  </r>
  <r>
    <s v="TMLENR-1044141152"/>
    <d v="2020-11-06T00:00:00"/>
    <s v="Nov"/>
    <s v="2020"/>
    <n v="1385"/>
    <n v="1"/>
    <s v="Mata Lucero"/>
    <x v="21"/>
    <s v="Login Access"/>
    <s v="IT Error"/>
    <n v="2"/>
    <s v=" Normal"/>
    <n v="2"/>
    <s v=" Medium"/>
    <n v="0"/>
    <n v="5"/>
  </r>
  <r>
    <s v="TMLENR-1044158845"/>
    <d v="2020-11-23T00:00:00"/>
    <s v="Nov"/>
    <s v="2020"/>
    <n v="1884"/>
    <n v="38"/>
    <s v="Enrique Montiel"/>
    <x v="15"/>
    <s v="Login Access"/>
    <s v="IT Error"/>
    <n v="2"/>
    <s v=" Normal"/>
    <n v="2"/>
    <s v=" Medium"/>
    <n v="0"/>
    <n v="5"/>
  </r>
  <r>
    <s v="TMLENR-1044180002"/>
    <d v="2020-12-15T00:00:00"/>
    <s v="Dec"/>
    <s v="2020"/>
    <n v="630"/>
    <n v="30"/>
    <s v="Parra Luna"/>
    <x v="14"/>
    <s v="Login Access"/>
    <s v="IT Error"/>
    <n v="4"/>
    <s v=" Urgent"/>
    <n v="2"/>
    <s v=" Medium"/>
    <n v="0"/>
    <n v="5"/>
  </r>
  <r>
    <s v="TMLENR-1143950974"/>
    <d v="2020-04-29T00:00:00"/>
    <s v="Apr"/>
    <s v="2020"/>
    <n v="1497"/>
    <n v="49"/>
    <s v="Armando Sierra"/>
    <x v="8"/>
    <s v="Login Access"/>
    <s v="IT Error"/>
    <n v="2"/>
    <s v=" Normal"/>
    <n v="2"/>
    <s v=" Medium"/>
    <n v="1"/>
    <n v="5"/>
  </r>
  <r>
    <s v="TMLENR-1144183398"/>
    <d v="2020-12-18T00:00:00"/>
    <s v="Dec"/>
    <s v="2020"/>
    <n v="1379"/>
    <n v="3"/>
    <s v="Elena Velez"/>
    <x v="1"/>
    <s v="Login Access"/>
    <s v="IT Error"/>
    <n v="2"/>
    <s v=" Normal"/>
    <n v="2"/>
    <s v=" Medium"/>
    <n v="1"/>
    <n v="1"/>
  </r>
  <r>
    <s v="TMLENR-1244193277"/>
    <d v="2020-12-28T00:00:00"/>
    <s v="Dec"/>
    <s v="2020"/>
    <n v="977"/>
    <n v="22"/>
    <s v="Lorena"/>
    <x v="10"/>
    <s v="Login Access"/>
    <s v="IT Error"/>
    <n v="2"/>
    <s v=" Normal"/>
    <n v="2"/>
    <s v=" Medium"/>
    <n v="2"/>
    <n v="5"/>
  </r>
  <r>
    <s v="TMLENR-2043919876"/>
    <d v="2020-03-29T00:00:00"/>
    <s v="Mar"/>
    <s v="2020"/>
    <n v="457"/>
    <n v="38"/>
    <s v="Enrique Montiel"/>
    <x v="15"/>
    <s v="Login Access"/>
    <s v="IT Error"/>
    <n v="2"/>
    <s v=" Normal"/>
    <n v="2"/>
    <s v=" Medium"/>
    <n v="0"/>
    <n v="4"/>
  </r>
  <r>
    <s v="TMLENR-2043938855"/>
    <d v="2020-04-17T00:00:00"/>
    <s v="Apr"/>
    <s v="2020"/>
    <n v="715"/>
    <n v="18"/>
    <s v="Miller Gaviria"/>
    <x v="6"/>
    <s v="Login Access"/>
    <s v="IT Error"/>
    <n v="2"/>
    <s v=" Normal"/>
    <n v="2"/>
    <s v=" Medium"/>
    <n v="0"/>
    <n v="5"/>
  </r>
  <r>
    <s v="TMLENR-2044022653"/>
    <d v="2020-07-10T00:00:00"/>
    <s v="Jul"/>
    <s v="2020"/>
    <n v="785"/>
    <n v="16"/>
    <s v="Orci Carlos"/>
    <x v="5"/>
    <s v="Login Access"/>
    <s v="IT Error"/>
    <n v="2"/>
    <s v=" Normal"/>
    <n v="2"/>
    <s v=" Medium"/>
    <n v="0"/>
    <n v="1"/>
  </r>
  <r>
    <s v="TMLENR-2044084114"/>
    <d v="2020-09-10T00:00:00"/>
    <s v="Sep"/>
    <s v="2020"/>
    <n v="1321"/>
    <n v="31"/>
    <s v="Guadalupe Torrico"/>
    <x v="1"/>
    <s v="Login Access"/>
    <s v="IT Error"/>
    <n v="2"/>
    <s v=" Normal"/>
    <n v="2"/>
    <s v=" Medium"/>
    <n v="0"/>
    <n v="4"/>
  </r>
  <r>
    <s v="TMLENR-2044135271"/>
    <d v="2020-10-31T00:00:00"/>
    <s v="Oct"/>
    <s v="2020"/>
    <n v="427"/>
    <n v="12"/>
    <s v="Javier D."/>
    <x v="7"/>
    <s v="Login Access"/>
    <s v="IT Error"/>
    <n v="2"/>
    <s v=" Normal"/>
    <n v="2"/>
    <s v=" Medium"/>
    <n v="0"/>
    <n v="5"/>
  </r>
  <r>
    <s v="TMLENR-2143873088"/>
    <d v="2020-02-12T00:00:00"/>
    <s v="Feb"/>
    <s v="2020"/>
    <n v="1128"/>
    <n v="50"/>
    <s v="Ramon Macias"/>
    <x v="6"/>
    <s v="Login Access"/>
    <s v="IT Error"/>
    <n v="2"/>
    <s v=" Normal"/>
    <n v="2"/>
    <s v=" Medium"/>
    <n v="1"/>
    <n v="4"/>
  </r>
  <r>
    <s v="TMLENR-2144166973"/>
    <d v="2020-12-01T00:00:00"/>
    <s v="Dec"/>
    <s v="2020"/>
    <n v="1167"/>
    <n v="49"/>
    <s v="Armando Sierra"/>
    <x v="8"/>
    <s v="Login Access"/>
    <s v="IT Error"/>
    <n v="2"/>
    <s v=" Normal"/>
    <n v="2"/>
    <s v=" Medium"/>
    <n v="1"/>
    <n v="4"/>
  </r>
  <r>
    <s v="TMLENR-3043897596"/>
    <d v="2020-03-07T00:00:00"/>
    <s v="Mar"/>
    <s v="2020"/>
    <n v="129"/>
    <n v="15"/>
    <s v="Galindo Guadalupe"/>
    <x v="14"/>
    <s v="Login Access"/>
    <s v="IT Error"/>
    <n v="2"/>
    <s v=" Normal"/>
    <n v="2"/>
    <s v=" Medium"/>
    <n v="0"/>
    <n v="5"/>
  </r>
  <r>
    <s v="TMLENR-3043985598"/>
    <d v="2020-06-03T00:00:00"/>
    <s v="Jun"/>
    <s v="2020"/>
    <n v="1419"/>
    <n v="15"/>
    <s v="Galindo Guadalupe"/>
    <x v="14"/>
    <s v="Login Access"/>
    <s v="IT Error"/>
    <n v="2"/>
    <s v=" Normal"/>
    <n v="2"/>
    <s v=" Medium"/>
    <n v="0"/>
    <n v="4"/>
  </r>
  <r>
    <s v="TMLENR-3043999041"/>
    <d v="2020-06-17T00:00:00"/>
    <s v="Jun"/>
    <s v="2020"/>
    <n v="944"/>
    <n v="20"/>
    <s v="Eduardo Luna"/>
    <x v="4"/>
    <s v="Login Access"/>
    <s v="IT Error"/>
    <n v="2"/>
    <s v=" Normal"/>
    <n v="2"/>
    <s v=" Medium"/>
    <n v="0"/>
    <n v="5"/>
  </r>
  <r>
    <s v="TMLENR-3044019701"/>
    <d v="2020-07-07T00:00:00"/>
    <s v="Jul"/>
    <s v="2020"/>
    <n v="1800"/>
    <n v="17"/>
    <s v="Leon Lourdes"/>
    <x v="11"/>
    <s v="Login Access"/>
    <s v="IT Error"/>
    <n v="2"/>
    <s v=" Normal"/>
    <n v="2"/>
    <s v=" Medium"/>
    <n v="0"/>
    <n v="5"/>
  </r>
  <r>
    <s v="TMLENR-3044070948"/>
    <d v="2020-08-27T00:00:00"/>
    <s v="Aug"/>
    <s v="2020"/>
    <n v="474"/>
    <n v="29"/>
    <s v="Segura Garcia"/>
    <x v="2"/>
    <s v="Login Access"/>
    <s v="IT Error"/>
    <n v="2"/>
    <s v=" Normal"/>
    <n v="2"/>
    <s v=" Medium"/>
    <n v="0"/>
    <n v="4"/>
  </r>
  <r>
    <s v="TMLENR-3044110648"/>
    <d v="2020-10-06T00:00:00"/>
    <s v="Oct"/>
    <s v="2020"/>
    <n v="674"/>
    <n v="6"/>
    <s v="A. Trejo"/>
    <x v="20"/>
    <s v="Login Access"/>
    <s v="IT Error"/>
    <n v="2"/>
    <s v=" Normal"/>
    <n v="2"/>
    <s v=" Medium"/>
    <n v="0"/>
    <n v="1"/>
  </r>
  <r>
    <s v="TMLENR-3044158784"/>
    <d v="2020-11-23T00:00:00"/>
    <s v="Nov"/>
    <s v="2020"/>
    <n v="1468"/>
    <n v="37"/>
    <s v="Jesus Pacheco"/>
    <x v="6"/>
    <s v="Login Access"/>
    <s v="IT Error"/>
    <n v="2"/>
    <s v=" Normal"/>
    <n v="2"/>
    <s v=" Medium"/>
    <n v="0"/>
    <n v="4"/>
  </r>
  <r>
    <s v="TMLENR-3044164391"/>
    <d v="2020-11-29T00:00:00"/>
    <s v="Nov"/>
    <s v="2020"/>
    <n v="1479"/>
    <n v="13"/>
    <s v="Griselda Galindo"/>
    <x v="10"/>
    <s v="Login Access"/>
    <s v="IT Error"/>
    <n v="2"/>
    <s v=" Normal"/>
    <n v="2"/>
    <s v=" Medium"/>
    <n v="0"/>
    <n v="5"/>
  </r>
  <r>
    <s v="TMLENR-3044168841"/>
    <d v="2020-12-03T00:00:00"/>
    <s v="Dec"/>
    <s v="2020"/>
    <n v="844"/>
    <n v="28"/>
    <s v="Nurio Zepeda"/>
    <x v="5"/>
    <s v="Login Access"/>
    <s v="IT Error"/>
    <n v="2"/>
    <s v=" Normal"/>
    <n v="2"/>
    <s v=" Medium"/>
    <n v="0"/>
    <n v="5"/>
  </r>
  <r>
    <s v="TMLENR-3143893841"/>
    <d v="2020-03-03T00:00:00"/>
    <s v="Mar"/>
    <s v="2020"/>
    <n v="244"/>
    <n v="18"/>
    <s v="Miller Gaviria"/>
    <x v="6"/>
    <s v="Login Access"/>
    <s v="IT Error"/>
    <n v="2"/>
    <s v=" Normal"/>
    <n v="2"/>
    <s v=" Medium"/>
    <n v="1"/>
    <n v="4"/>
  </r>
  <r>
    <s v="TMLENR-3144044307"/>
    <d v="2020-08-01T00:00:00"/>
    <s v="Aug"/>
    <s v="2020"/>
    <n v="1650"/>
    <n v="23"/>
    <s v="Guadalupe Hernandez"/>
    <x v="13"/>
    <s v="Login Access"/>
    <s v="IT Error"/>
    <n v="2"/>
    <s v=" Normal"/>
    <n v="2"/>
    <s v=" Medium"/>
    <n v="1"/>
    <n v="5"/>
  </r>
  <r>
    <s v="TMLENR-4044039889"/>
    <d v="2020-07-27T00:00:00"/>
    <s v="Jul"/>
    <s v="2020"/>
    <n v="1828"/>
    <n v="18"/>
    <s v="Miller Gaviria"/>
    <x v="6"/>
    <s v="Login Access"/>
    <s v="IT Error"/>
    <n v="2"/>
    <s v=" Normal"/>
    <n v="2"/>
    <s v=" Medium"/>
    <n v="0"/>
    <n v="4"/>
  </r>
  <r>
    <s v="TMLENR-4044099273"/>
    <d v="2020-09-25T00:00:00"/>
    <s v="Sep"/>
    <s v="2020"/>
    <n v="507"/>
    <n v="12"/>
    <s v="Javier D."/>
    <x v="7"/>
    <s v="Login Access"/>
    <s v="IT Error"/>
    <n v="2"/>
    <s v=" Normal"/>
    <n v="2"/>
    <s v=" Medium"/>
    <n v="0"/>
    <n v="5"/>
  </r>
  <r>
    <s v="TMLENR-4044129354"/>
    <d v="2020-10-25T00:00:00"/>
    <s v="Oct"/>
    <s v="2020"/>
    <n v="1185"/>
    <n v="33"/>
    <s v="Guadalupe Villanueva"/>
    <x v="18"/>
    <s v="Login Access"/>
    <s v="IT Error"/>
    <n v="2"/>
    <s v=" Normal"/>
    <n v="2"/>
    <s v=" Medium"/>
    <n v="0"/>
    <n v="5"/>
  </r>
  <r>
    <s v="TMLENR-4044136662"/>
    <d v="2020-11-01T00:00:00"/>
    <s v="Nov"/>
    <s v="2020"/>
    <n v="986"/>
    <n v="6"/>
    <s v="A. Trejo"/>
    <x v="20"/>
    <s v="Login Access"/>
    <s v="IT Error"/>
    <n v="2"/>
    <s v=" Normal"/>
    <n v="2"/>
    <s v=" Medium"/>
    <n v="0"/>
    <n v="5"/>
  </r>
  <r>
    <s v="TMLENR-5044073784"/>
    <d v="2020-08-30T00:00:00"/>
    <s v="Aug"/>
    <s v="2020"/>
    <n v="328"/>
    <n v="27"/>
    <s v="Isela Leyva"/>
    <x v="17"/>
    <s v="Login Access"/>
    <s v="IT Error"/>
    <n v="2"/>
    <s v=" Normal"/>
    <n v="2"/>
    <s v=" Medium"/>
    <n v="0"/>
    <n v="1"/>
  </r>
  <r>
    <s v="TMLENR-5244133928"/>
    <d v="2020-10-29T00:00:00"/>
    <s v="Oct"/>
    <s v="2020"/>
    <n v="1092"/>
    <n v="39"/>
    <s v="Jesus Contreras"/>
    <x v="4"/>
    <s v="Login Access"/>
    <s v="IT Error"/>
    <n v="2"/>
    <s v=" Normal"/>
    <n v="2"/>
    <s v=" Medium"/>
    <n v="2"/>
    <n v="5"/>
  </r>
  <r>
    <s v="TMLENR-6043894486"/>
    <d v="2020-03-04T00:00:00"/>
    <s v="Mar"/>
    <s v="2020"/>
    <n v="1638"/>
    <n v="4"/>
    <s v="Barraza Alberto"/>
    <x v="0"/>
    <s v="Login Access"/>
    <s v="IT Error"/>
    <n v="2"/>
    <s v=" Normal"/>
    <n v="2"/>
    <s v=" Medium"/>
    <n v="0"/>
    <n v="4"/>
  </r>
  <r>
    <s v="TMLENR-6043963844"/>
    <d v="2020-05-12T00:00:00"/>
    <s v="May"/>
    <s v="2020"/>
    <n v="1014"/>
    <n v="28"/>
    <s v="Nurio Zepeda"/>
    <x v="5"/>
    <s v="Login Access"/>
    <s v="IT Error"/>
    <n v="2"/>
    <s v=" Normal"/>
    <n v="2"/>
    <s v=" Medium"/>
    <n v="0"/>
    <n v="4"/>
  </r>
  <r>
    <s v="TMLENR-6044031352"/>
    <d v="2020-07-19T00:00:00"/>
    <s v="Jul"/>
    <s v="2020"/>
    <n v="175"/>
    <n v="3"/>
    <s v="Elena Velez"/>
    <x v="1"/>
    <s v="Login Access"/>
    <s v="IT Error"/>
    <n v="2"/>
    <s v=" Normal"/>
    <n v="2"/>
    <s v=" Medium"/>
    <n v="0"/>
    <n v="5"/>
  </r>
  <r>
    <s v="TMLENR-6044043374"/>
    <d v="2020-07-31T00:00:00"/>
    <s v="Jul"/>
    <s v="2020"/>
    <n v="117"/>
    <n v="43"/>
    <s v="Reyna Santacruz"/>
    <x v="16"/>
    <s v="Login Access"/>
    <s v="IT Error"/>
    <n v="2"/>
    <s v=" Normal"/>
    <n v="2"/>
    <s v=" Medium"/>
    <n v="0"/>
    <n v="4"/>
  </r>
  <r>
    <s v="TMLENR-6044101298"/>
    <d v="2020-09-27T00:00:00"/>
    <s v="Sep"/>
    <s v="2020"/>
    <n v="299"/>
    <n v="32"/>
    <s v="Silvia Morales"/>
    <x v="6"/>
    <s v="Login Access"/>
    <s v="IT Error"/>
    <n v="2"/>
    <s v=" Normal"/>
    <n v="2"/>
    <s v=" Medium"/>
    <n v="0"/>
    <n v="5"/>
  </r>
  <r>
    <s v="TMLENR-6044127457"/>
    <d v="2020-10-23T00:00:00"/>
    <s v="Oct"/>
    <s v="2020"/>
    <n v="675"/>
    <n v="4"/>
    <s v="Barraza Alberto"/>
    <x v="0"/>
    <s v="Login Access"/>
    <s v="IT Error"/>
    <n v="2"/>
    <s v=" Normal"/>
    <n v="2"/>
    <s v=" Medium"/>
    <n v="0"/>
    <n v="4"/>
  </r>
  <r>
    <s v="TMLENR-6044141888"/>
    <d v="2020-11-06T00:00:00"/>
    <s v="Nov"/>
    <s v="2020"/>
    <n v="1188"/>
    <n v="38"/>
    <s v="Enrique Montiel"/>
    <x v="15"/>
    <s v="Login Access"/>
    <s v="IT Error"/>
    <n v="2"/>
    <s v=" Normal"/>
    <n v="2"/>
    <s v=" Medium"/>
    <n v="0"/>
    <n v="5"/>
  </r>
  <r>
    <s v="TMLENR-6143971216"/>
    <d v="2020-05-20T00:00:00"/>
    <s v="May"/>
    <s v="2020"/>
    <n v="881"/>
    <n v="22"/>
    <s v="Lorena"/>
    <x v="10"/>
    <s v="Login Access"/>
    <s v="IT Error"/>
    <n v="2"/>
    <s v=" Normal"/>
    <n v="2"/>
    <s v=" Medium"/>
    <n v="1"/>
    <n v="4"/>
  </r>
  <r>
    <s v="TMLENR-6143998911"/>
    <d v="2020-06-16T00:00:00"/>
    <s v="Jun"/>
    <s v="2020"/>
    <n v="1571"/>
    <n v="19"/>
    <s v="Alfonso Barraza"/>
    <x v="22"/>
    <s v="Login Access"/>
    <s v="IT Error"/>
    <n v="2"/>
    <s v=" Normal"/>
    <n v="2"/>
    <s v=" Medium"/>
    <n v="1"/>
    <n v="4"/>
  </r>
  <r>
    <s v="TMLENR-7043855809"/>
    <d v="2020-01-25T00:00:00"/>
    <s v="Jan"/>
    <s v="2020"/>
    <n v="1720"/>
    <n v="28"/>
    <s v="Nurio Zepeda"/>
    <x v="5"/>
    <s v="Login Access"/>
    <s v="IT Error"/>
    <n v="2"/>
    <s v=" Normal"/>
    <n v="2"/>
    <s v=" Medium"/>
    <n v="0"/>
    <n v="4"/>
  </r>
  <r>
    <s v="TMLENR-7043879303"/>
    <d v="2020-02-18T00:00:00"/>
    <s v="Feb"/>
    <s v="2020"/>
    <n v="830"/>
    <n v="23"/>
    <s v="Guadalupe Hernandez"/>
    <x v="13"/>
    <s v="Login Access"/>
    <s v="IT Error"/>
    <n v="2"/>
    <s v=" Normal"/>
    <n v="2"/>
    <s v=" Medium"/>
    <n v="0"/>
    <n v="4"/>
  </r>
  <r>
    <s v="TMLENR-7043917320"/>
    <d v="2020-03-27T00:00:00"/>
    <s v="Mar"/>
    <s v="2020"/>
    <n v="842"/>
    <n v="23"/>
    <s v="Guadalupe Hernandez"/>
    <x v="13"/>
    <s v="Login Access"/>
    <s v="IT Error"/>
    <n v="2"/>
    <s v=" Normal"/>
    <n v="2"/>
    <s v=" Medium"/>
    <n v="0"/>
    <n v="4"/>
  </r>
  <r>
    <s v="TMLENR-7044010241"/>
    <d v="2020-06-28T00:00:00"/>
    <s v="Jun"/>
    <s v="2020"/>
    <n v="674"/>
    <n v="22"/>
    <s v="Lorena"/>
    <x v="10"/>
    <s v="Login Access"/>
    <s v="IT Error"/>
    <n v="2"/>
    <s v=" Normal"/>
    <n v="2"/>
    <s v=" Medium"/>
    <n v="0"/>
    <n v="4"/>
  </r>
  <r>
    <s v="TMLENR-7044041582"/>
    <d v="2020-07-29T00:00:00"/>
    <s v="Jul"/>
    <s v="2020"/>
    <n v="1668"/>
    <n v="5"/>
    <s v="Willyberto Gonzales"/>
    <x v="9"/>
    <s v="Login Access"/>
    <s v="IT Error"/>
    <n v="2"/>
    <s v=" Normal"/>
    <n v="2"/>
    <s v=" Medium"/>
    <n v="0"/>
    <n v="4"/>
  </r>
  <r>
    <s v="TMLENR-7044050259"/>
    <d v="2020-08-07T00:00:00"/>
    <s v="Aug"/>
    <s v="2020"/>
    <n v="1305"/>
    <n v="42"/>
    <s v="Darwin E."/>
    <x v="8"/>
    <s v="Login Access"/>
    <s v="IT Error"/>
    <n v="2"/>
    <s v=" Normal"/>
    <n v="2"/>
    <s v=" Medium"/>
    <n v="0"/>
    <n v="5"/>
  </r>
  <r>
    <s v="TMLENR-7044097172"/>
    <d v="2020-09-23T00:00:00"/>
    <s v="Sep"/>
    <s v="2020"/>
    <n v="987"/>
    <n v="1"/>
    <s v="Mata Lucero"/>
    <x v="21"/>
    <s v="Login Access"/>
    <s v="IT Error"/>
    <n v="2"/>
    <s v=" Normal"/>
    <n v="2"/>
    <s v=" Medium"/>
    <n v="0"/>
    <n v="5"/>
  </r>
  <r>
    <s v="TMLENR-8043885065"/>
    <d v="2020-02-24T00:00:00"/>
    <s v="Feb"/>
    <s v="2020"/>
    <n v="306"/>
    <n v="10"/>
    <s v="Alberto Casillas"/>
    <x v="1"/>
    <s v="Login Access"/>
    <s v="IT Error"/>
    <n v="2"/>
    <s v=" Normal"/>
    <n v="2"/>
    <s v=" Medium"/>
    <n v="0"/>
    <n v="4"/>
  </r>
  <r>
    <s v="TMLENR-8044049418"/>
    <d v="2020-08-06T00:00:00"/>
    <s v="Aug"/>
    <s v="2020"/>
    <n v="1181"/>
    <n v="14"/>
    <s v="EstuardoTorres"/>
    <x v="14"/>
    <s v="Login Access"/>
    <s v="IT Error"/>
    <n v="2"/>
    <s v=" Normal"/>
    <n v="2"/>
    <s v=" Medium"/>
    <n v="0"/>
    <n v="4"/>
  </r>
  <r>
    <s v="TMLENR-8044148738"/>
    <d v="2020-11-13T00:00:00"/>
    <s v="Nov"/>
    <s v="2020"/>
    <n v="993"/>
    <n v="47"/>
    <s v="Yomaira Agudelo"/>
    <x v="3"/>
    <s v="Login Access"/>
    <s v="IT Error"/>
    <n v="2"/>
    <s v=" Normal"/>
    <n v="2"/>
    <s v=" Medium"/>
    <n v="0"/>
    <n v="4"/>
  </r>
  <r>
    <s v="TMLENR-8044180410"/>
    <d v="2020-12-15T00:00:00"/>
    <s v="Dec"/>
    <s v="2020"/>
    <n v="1761"/>
    <n v="44"/>
    <s v="Eva Cardenas"/>
    <x v="17"/>
    <s v="Login Access"/>
    <s v="IT Error"/>
    <n v="2"/>
    <s v=" Normal"/>
    <n v="2"/>
    <s v=" Medium"/>
    <n v="0"/>
    <n v="4"/>
  </r>
  <r>
    <s v="TMLENR-8243889538"/>
    <d v="2020-02-28T00:00:00"/>
    <s v="Feb"/>
    <s v="2020"/>
    <n v="403"/>
    <n v="35"/>
    <s v="Melinda"/>
    <x v="10"/>
    <s v="Login Access"/>
    <s v="IT Error"/>
    <n v="2"/>
    <s v=" Normal"/>
    <n v="2"/>
    <s v=" Medium"/>
    <n v="2"/>
    <n v="5"/>
  </r>
  <r>
    <s v="TMLENR-9043834208"/>
    <d v="2020-01-04T00:00:00"/>
    <s v="Jan"/>
    <s v="2020"/>
    <n v="560"/>
    <n v="12"/>
    <s v="Javier D."/>
    <x v="7"/>
    <s v="Login Access"/>
    <s v="IT Error"/>
    <n v="2"/>
    <s v=" Normal"/>
    <n v="2"/>
    <s v=" Medium"/>
    <n v="0"/>
    <n v="5"/>
  </r>
  <r>
    <s v="TMLENR-9044176904"/>
    <d v="2020-12-11T00:00:00"/>
    <s v="Dec"/>
    <s v="2020"/>
    <n v="2000"/>
    <n v="29"/>
    <s v="Segura Garcia"/>
    <x v="2"/>
    <s v="Login Access"/>
    <s v="IT Error"/>
    <n v="2"/>
    <s v=" Normal"/>
    <n v="2"/>
    <s v=" Medium"/>
    <n v="0"/>
    <n v="4"/>
  </r>
  <r>
    <s v="TMLENR-9044181057"/>
    <d v="2020-12-16T00:00:00"/>
    <s v="Dec"/>
    <s v="2020"/>
    <n v="1365"/>
    <n v="30"/>
    <s v="Parra Luna"/>
    <x v="14"/>
    <s v="Login Access"/>
    <s v="IT Error"/>
    <n v="2"/>
    <s v=" Normal"/>
    <n v="2"/>
    <s v=" Medium"/>
    <n v="0"/>
    <n v="5"/>
  </r>
  <r>
    <s v="TMLENR-9144099163"/>
    <d v="2020-09-25T00:00:00"/>
    <s v="Sep"/>
    <s v="2020"/>
    <n v="716"/>
    <n v="41"/>
    <s v="Aldo Carrillo"/>
    <x v="5"/>
    <s v="Login Access"/>
    <s v="IT Error"/>
    <n v="2"/>
    <s v=" Normal"/>
    <n v="2"/>
    <s v=" Medium"/>
    <n v="1"/>
    <n v="4"/>
  </r>
  <r>
    <s v="TMLENR-9144116615"/>
    <d v="2020-10-12T00:00:00"/>
    <s v="Oct"/>
    <s v="2020"/>
    <n v="131"/>
    <n v="26"/>
    <s v="Flores Sierra"/>
    <x v="5"/>
    <s v="Login Access"/>
    <s v="IT Error"/>
    <n v="2"/>
    <s v=" Normal"/>
    <n v="2"/>
    <s v=" Medium"/>
    <n v="1"/>
    <n v="4"/>
  </r>
  <r>
    <s v="TMLENR-9144175535"/>
    <d v="2020-12-10T00:00:00"/>
    <s v="Dec"/>
    <s v="2020"/>
    <n v="643"/>
    <n v="5"/>
    <s v="Willyberto Gonzales"/>
    <x v="9"/>
    <s v="Login Access"/>
    <s v="IT Error"/>
    <n v="2"/>
    <s v=" Normal"/>
    <n v="2"/>
    <s v=" Medium"/>
    <n v="1"/>
    <n v="4"/>
  </r>
  <r>
    <s v="TMLENR-9244196907"/>
    <d v="2020-12-31T00:00:00"/>
    <s v="Dec"/>
    <s v="2020"/>
    <n v="500"/>
    <n v="19"/>
    <s v="Alfonso Barraza"/>
    <x v="22"/>
    <s v="Login Access"/>
    <s v="IT Error"/>
    <n v="2"/>
    <s v=" Normal"/>
    <n v="2"/>
    <s v=" Medium"/>
    <n v="2"/>
    <n v="1"/>
  </r>
  <r>
    <s v="TMLENT-3043946384"/>
    <d v="2020-04-25T00:00:00"/>
    <s v="Apr"/>
    <s v="2020"/>
    <n v="258"/>
    <n v="23"/>
    <s v="Guadalupe Hernandez"/>
    <x v="13"/>
    <s v="Login Access"/>
    <s v="IT Error"/>
    <n v="2"/>
    <s v=" Normal"/>
    <n v="2"/>
    <s v=" Medium"/>
    <n v="0"/>
    <n v="5"/>
  </r>
  <r>
    <s v="TMLENT-3043967603"/>
    <d v="2020-05-16T00:00:00"/>
    <s v="May"/>
    <s v="2020"/>
    <n v="720"/>
    <n v="36"/>
    <s v="Luis Torres"/>
    <x v="5"/>
    <s v="Login Access"/>
    <s v="IT Error"/>
    <n v="2"/>
    <s v=" Normal"/>
    <n v="2"/>
    <s v=" Medium"/>
    <n v="0"/>
    <n v="4"/>
  </r>
  <r>
    <s v="TMLENT-5044031630"/>
    <d v="2020-07-19T00:00:00"/>
    <s v="Jul"/>
    <s v="2020"/>
    <n v="1013"/>
    <n v="6"/>
    <s v="A. Trejo"/>
    <x v="20"/>
    <s v="Login Access"/>
    <s v="IT Error"/>
    <n v="2"/>
    <s v=" Normal"/>
    <n v="2"/>
    <s v=" Medium"/>
    <n v="0"/>
    <n v="5"/>
  </r>
  <r>
    <s v="TMLENT-7144140290"/>
    <d v="2020-11-05T00:00:00"/>
    <s v="Nov"/>
    <s v="2020"/>
    <n v="329"/>
    <n v="32"/>
    <s v="Silvia Morales"/>
    <x v="6"/>
    <s v="Login Access"/>
    <s v="IT Error"/>
    <n v="2"/>
    <s v=" Normal"/>
    <n v="2"/>
    <s v=" Medium"/>
    <n v="1"/>
    <n v="4"/>
  </r>
  <r>
    <s v="TMLENT-8043841237"/>
    <d v="2020-01-11T00:00:00"/>
    <s v="Jan"/>
    <s v="2020"/>
    <n v="273"/>
    <n v="2"/>
    <s v="JesusGrajeda"/>
    <x v="12"/>
    <s v="Login Access"/>
    <s v="IT Error"/>
    <n v="2"/>
    <s v=" Normal"/>
    <n v="2"/>
    <s v=" Medium"/>
    <n v="0"/>
    <n v="4"/>
  </r>
  <r>
    <s v="TMLENT-9044165446"/>
    <d v="2020-11-30T00:00:00"/>
    <s v="Nov"/>
    <s v="2020"/>
    <n v="1064"/>
    <n v="44"/>
    <s v="Eva Cardenas"/>
    <x v="17"/>
    <s v="Login Access"/>
    <s v="IT Error"/>
    <n v="2"/>
    <s v=" Normal"/>
    <n v="2"/>
    <s v=" Medium"/>
    <n v="0"/>
    <n v="4"/>
  </r>
  <r>
    <s v="TMLESR-0143839217"/>
    <d v="2020-01-09T00:00:00"/>
    <s v="Jan"/>
    <s v="2020"/>
    <n v="641"/>
    <n v="12"/>
    <s v="Javier D."/>
    <x v="7"/>
    <s v="System"/>
    <s v="IT Error"/>
    <n v="2"/>
    <s v=" Normal"/>
    <n v="2"/>
    <s v=" Medium"/>
    <n v="11"/>
    <n v="4"/>
  </r>
  <r>
    <s v="TMLESR-0243963608"/>
    <d v="2020-05-12T00:00:00"/>
    <s v="May"/>
    <s v="2020"/>
    <n v="1220"/>
    <n v="16"/>
    <s v="Orci Carlos"/>
    <x v="5"/>
    <s v="System"/>
    <s v="IT Error"/>
    <n v="2"/>
    <s v=" Normal"/>
    <n v="2"/>
    <s v=" Medium"/>
    <n v="2"/>
    <n v="4"/>
  </r>
  <r>
    <s v="TMLESR-0244156553"/>
    <d v="2020-11-21T00:00:00"/>
    <s v="Nov"/>
    <s v="2020"/>
    <n v="1765"/>
    <n v="5"/>
    <s v="Willyberto Gonzales"/>
    <x v="9"/>
    <s v="System"/>
    <s v="IT Error"/>
    <n v="2"/>
    <s v=" Normal"/>
    <n v="2"/>
    <s v=" Medium"/>
    <n v="2"/>
    <n v="4"/>
  </r>
  <r>
    <s v="TMLESR-0343979171"/>
    <d v="2020-05-28T00:00:00"/>
    <s v="May"/>
    <s v="2020"/>
    <n v="1577"/>
    <n v="11"/>
    <s v="Lopez Moran."/>
    <x v="6"/>
    <s v="System"/>
    <s v="IT Error"/>
    <n v="2"/>
    <s v=" Normal"/>
    <n v="2"/>
    <s v=" Medium"/>
    <n v="3"/>
    <n v="5"/>
  </r>
  <r>
    <s v="TMLESR-0444038998"/>
    <d v="2020-07-26T00:00:00"/>
    <s v="Jul"/>
    <s v="2020"/>
    <n v="769"/>
    <n v="19"/>
    <s v="Alfonso Barraza"/>
    <x v="22"/>
    <s v="System"/>
    <s v="IT Error"/>
    <n v="2"/>
    <s v=" Normal"/>
    <n v="2"/>
    <s v=" Medium"/>
    <n v="4"/>
    <n v="4"/>
  </r>
  <r>
    <s v="TMLESR-0643887694"/>
    <d v="2020-02-26T00:00:00"/>
    <s v="Feb"/>
    <s v="2020"/>
    <n v="1459"/>
    <n v="46"/>
    <s v="Rosa Olguin"/>
    <x v="15"/>
    <s v="System"/>
    <s v="IT Error"/>
    <n v="2"/>
    <s v=" Normal"/>
    <n v="2"/>
    <s v=" Medium"/>
    <n v="6"/>
    <n v="5"/>
  </r>
  <r>
    <s v="TMLESR-0743945900"/>
    <d v="2020-04-24T00:00:00"/>
    <s v="Apr"/>
    <s v="2020"/>
    <n v="110"/>
    <n v="39"/>
    <s v="Jesus Contreras"/>
    <x v="4"/>
    <s v="System"/>
    <s v="IT Error"/>
    <n v="2"/>
    <s v=" Normal"/>
    <n v="2"/>
    <s v=" Medium"/>
    <n v="7"/>
    <n v="4"/>
  </r>
  <r>
    <s v="TMLESR-0744139076"/>
    <d v="2020-11-04T00:00:00"/>
    <s v="Nov"/>
    <s v="2020"/>
    <n v="1897"/>
    <n v="30"/>
    <s v="Parra Luna"/>
    <x v="14"/>
    <s v="System"/>
    <s v="IT Error"/>
    <n v="2"/>
    <s v=" Normal"/>
    <n v="2"/>
    <s v=" Medium"/>
    <n v="7"/>
    <n v="4"/>
  </r>
  <r>
    <s v="TMLESR-1343864338"/>
    <d v="2020-02-03T00:00:00"/>
    <s v="Feb"/>
    <s v="2020"/>
    <n v="213"/>
    <n v="33"/>
    <s v="Guadalupe Villanueva"/>
    <x v="18"/>
    <s v="System"/>
    <s v="IT Error"/>
    <n v="2"/>
    <s v=" Normal"/>
    <n v="2"/>
    <s v=" Medium"/>
    <n v="3"/>
    <n v="4"/>
  </r>
  <r>
    <s v="TMLESR-1343883397"/>
    <d v="2020-02-22T00:00:00"/>
    <s v="Feb"/>
    <s v="2020"/>
    <n v="1069"/>
    <n v="43"/>
    <s v="Reyna Santacruz"/>
    <x v="16"/>
    <s v="System"/>
    <s v="IT Error"/>
    <n v="2"/>
    <s v=" Normal"/>
    <n v="2"/>
    <s v=" Medium"/>
    <n v="3"/>
    <n v="5"/>
  </r>
  <r>
    <s v="TMLESR-1543901323"/>
    <d v="2020-03-11T00:00:00"/>
    <s v="Mar"/>
    <s v="2020"/>
    <n v="1372"/>
    <n v="3"/>
    <s v="Elena Velez"/>
    <x v="1"/>
    <s v="System"/>
    <s v="IT Error"/>
    <n v="2"/>
    <s v=" Normal"/>
    <n v="2"/>
    <s v=" Medium"/>
    <n v="5"/>
    <n v="4"/>
  </r>
  <r>
    <s v="TMLESR-1644005599"/>
    <d v="2020-06-23T00:00:00"/>
    <s v="Jun"/>
    <s v="2020"/>
    <n v="1239"/>
    <n v="5"/>
    <s v="Willyberto Gonzales"/>
    <x v="9"/>
    <s v="System"/>
    <s v="IT Error"/>
    <n v="2"/>
    <s v=" Normal"/>
    <n v="2"/>
    <s v=" Medium"/>
    <n v="6"/>
    <n v="4"/>
  </r>
  <r>
    <s v="TMLESR-1644042933"/>
    <d v="2020-07-30T00:00:00"/>
    <s v="Jul"/>
    <s v="2020"/>
    <n v="553"/>
    <n v="29"/>
    <s v="Segura Garcia"/>
    <x v="2"/>
    <s v="System"/>
    <s v="IT Error"/>
    <n v="2"/>
    <s v=" Normal"/>
    <n v="2"/>
    <s v=" Medium"/>
    <n v="6"/>
    <n v="4"/>
  </r>
  <r>
    <s v="TMLESR-1744129650"/>
    <d v="2020-10-25T00:00:00"/>
    <s v="Oct"/>
    <s v="2020"/>
    <n v="915"/>
    <n v="46"/>
    <s v="Rosa Olguin"/>
    <x v="15"/>
    <s v="System"/>
    <s v="IT Error"/>
    <n v="2"/>
    <s v=" Normal"/>
    <n v="2"/>
    <s v=" Medium"/>
    <n v="7"/>
    <n v="4"/>
  </r>
  <r>
    <s v="TMLESR-1844060325"/>
    <d v="2020-08-17T00:00:00"/>
    <s v="Aug"/>
    <s v="2020"/>
    <n v="1582"/>
    <n v="43"/>
    <s v="Reyna Santacruz"/>
    <x v="16"/>
    <s v="System"/>
    <s v="IT Error"/>
    <n v="2"/>
    <s v=" Normal"/>
    <n v="2"/>
    <s v=" Medium"/>
    <n v="8"/>
    <n v="5"/>
  </r>
  <r>
    <s v="TMLESR-1844184885"/>
    <d v="2020-12-19T00:00:00"/>
    <s v="Dec"/>
    <s v="2020"/>
    <n v="1548"/>
    <n v="18"/>
    <s v="Miller Gaviria"/>
    <x v="6"/>
    <s v="System"/>
    <s v="IT Error"/>
    <n v="2"/>
    <s v=" Normal"/>
    <n v="2"/>
    <s v=" Medium"/>
    <n v="8"/>
    <n v="4"/>
  </r>
  <r>
    <s v="TMLESR-1944174323"/>
    <d v="2020-12-09T00:00:00"/>
    <s v="Dec"/>
    <s v="2020"/>
    <n v="272"/>
    <n v="33"/>
    <s v="Guadalupe Villanueva"/>
    <x v="18"/>
    <s v="System"/>
    <s v="IT Error"/>
    <n v="2"/>
    <s v=" Normal"/>
    <n v="2"/>
    <s v=" Medium"/>
    <n v="9"/>
    <n v="5"/>
  </r>
  <r>
    <s v="TMLESR-2144010621"/>
    <d v="2020-06-28T00:00:00"/>
    <s v="Jun"/>
    <s v="2020"/>
    <n v="592"/>
    <n v="16"/>
    <s v="Orci Carlos"/>
    <x v="5"/>
    <s v="System"/>
    <s v="IT Error"/>
    <n v="2"/>
    <s v=" Normal"/>
    <n v="2"/>
    <s v=" Medium"/>
    <n v="1"/>
    <n v="5"/>
  </r>
  <r>
    <s v="TMLESR-2144149468"/>
    <d v="2020-11-14T00:00:00"/>
    <s v="Nov"/>
    <s v="2020"/>
    <n v="726"/>
    <n v="24"/>
    <s v="Barbara Grijalva"/>
    <x v="2"/>
    <s v="System"/>
    <s v="IT Error"/>
    <n v="2"/>
    <s v=" Normal"/>
    <n v="2"/>
    <s v=" Medium"/>
    <n v="1"/>
    <n v="4"/>
  </r>
  <r>
    <s v="TMLESR-2144187775"/>
    <d v="2020-12-22T00:00:00"/>
    <s v="Dec"/>
    <s v="2020"/>
    <n v="467"/>
    <n v="37"/>
    <s v="Jesus Pacheco"/>
    <x v="6"/>
    <s v="System"/>
    <s v="IT Error"/>
    <n v="2"/>
    <s v=" Normal"/>
    <n v="2"/>
    <s v=" Medium"/>
    <n v="1"/>
    <n v="4"/>
  </r>
  <r>
    <s v="TMLESR-2343937134"/>
    <d v="2020-04-16T00:00:00"/>
    <s v="Apr"/>
    <s v="2020"/>
    <n v="1813"/>
    <n v="11"/>
    <s v="Lopez Moran."/>
    <x v="6"/>
    <s v="System"/>
    <s v="IT Error"/>
    <n v="2"/>
    <s v=" Normal"/>
    <n v="2"/>
    <s v=" Medium"/>
    <n v="3"/>
    <n v="5"/>
  </r>
  <r>
    <s v="TMLESR-2544083956"/>
    <d v="2020-09-09T00:00:00"/>
    <s v="Sep"/>
    <s v="2020"/>
    <n v="795"/>
    <n v="39"/>
    <s v="Jesus Contreras"/>
    <x v="4"/>
    <s v="System"/>
    <s v="IT Error"/>
    <n v="2"/>
    <s v=" Normal"/>
    <n v="2"/>
    <s v=" Medium"/>
    <n v="5"/>
    <n v="5"/>
  </r>
  <r>
    <s v="TMLESR-2643932282"/>
    <d v="2020-04-11T00:00:00"/>
    <s v="Apr"/>
    <s v="2020"/>
    <n v="738"/>
    <n v="22"/>
    <s v="Lorena"/>
    <x v="10"/>
    <s v="System"/>
    <s v="IT Error"/>
    <n v="2"/>
    <s v=" Normal"/>
    <n v="2"/>
    <s v=" Medium"/>
    <n v="6"/>
    <n v="1"/>
  </r>
  <r>
    <s v="TMLESR-2744068472"/>
    <d v="2020-08-25T00:00:00"/>
    <s v="Aug"/>
    <s v="2020"/>
    <n v="1967"/>
    <n v="14"/>
    <s v="EstuardoTorres"/>
    <x v="14"/>
    <s v="System"/>
    <s v="IT Error"/>
    <n v="2"/>
    <s v=" Normal"/>
    <n v="2"/>
    <s v=" Medium"/>
    <n v="7"/>
    <n v="5"/>
  </r>
  <r>
    <s v="TMLESR-2744126171"/>
    <d v="2020-10-22T00:00:00"/>
    <s v="Oct"/>
    <s v="2020"/>
    <n v="717"/>
    <n v="41"/>
    <s v="Aldo Carrillo"/>
    <x v="5"/>
    <s v="System"/>
    <s v="IT Error"/>
    <n v="2"/>
    <s v=" Normal"/>
    <n v="2"/>
    <s v=" Medium"/>
    <n v="7"/>
    <n v="4"/>
  </r>
  <r>
    <s v="TMLESR-3143924064"/>
    <d v="2020-04-03T00:00:00"/>
    <s v="Apr"/>
    <s v="2020"/>
    <n v="836"/>
    <n v="40"/>
    <s v="Alfredo Barreras"/>
    <x v="3"/>
    <s v="System"/>
    <s v="IT Error"/>
    <n v="2"/>
    <s v=" Normal"/>
    <n v="2"/>
    <s v=" Medium"/>
    <n v="1"/>
    <n v="4"/>
  </r>
  <r>
    <s v="TMLESR-3143970818"/>
    <d v="2020-05-19T00:00:00"/>
    <s v="May"/>
    <s v="2020"/>
    <n v="1181"/>
    <n v="8"/>
    <s v="Marisol Piedrahita"/>
    <x v="1"/>
    <s v="System"/>
    <s v="IT Error"/>
    <n v="2"/>
    <s v=" Normal"/>
    <n v="2"/>
    <s v=" Medium"/>
    <n v="1"/>
    <n v="4"/>
  </r>
  <r>
    <s v="TMLESR-3143987867"/>
    <d v="2020-06-05T00:00:00"/>
    <s v="Jun"/>
    <s v="2020"/>
    <n v="1306"/>
    <n v="38"/>
    <s v="Enrique Montiel"/>
    <x v="15"/>
    <s v="System"/>
    <s v="IT Error"/>
    <n v="2"/>
    <s v=" Normal"/>
    <n v="2"/>
    <s v=" Medium"/>
    <n v="1"/>
    <n v="4"/>
  </r>
  <r>
    <s v="TMLESR-3244125070"/>
    <d v="2020-10-21T00:00:00"/>
    <s v="Oct"/>
    <s v="2020"/>
    <n v="1667"/>
    <n v="40"/>
    <s v="Alfredo Barreras"/>
    <x v="3"/>
    <s v="System"/>
    <s v="IT Error"/>
    <n v="2"/>
    <s v=" Normal"/>
    <n v="2"/>
    <s v=" Medium"/>
    <n v="2"/>
    <n v="4"/>
  </r>
  <r>
    <s v="TMLESR-3444102880"/>
    <d v="2020-09-28T00:00:00"/>
    <s v="Sep"/>
    <s v="2020"/>
    <n v="1198"/>
    <n v="48"/>
    <s v="Aurelio Tanori"/>
    <x v="12"/>
    <s v="System"/>
    <s v="IT Error"/>
    <n v="2"/>
    <s v=" Normal"/>
    <n v="2"/>
    <s v=" Medium"/>
    <n v="4"/>
    <n v="4"/>
  </r>
  <r>
    <s v="TMLESR-3543842347"/>
    <d v="2020-01-12T00:00:00"/>
    <s v="Jan"/>
    <s v="2020"/>
    <n v="1824"/>
    <n v="33"/>
    <s v="Guadalupe Villanueva"/>
    <x v="18"/>
    <s v="System"/>
    <s v="IT Error"/>
    <n v="2"/>
    <s v=" Normal"/>
    <n v="2"/>
    <s v=" Medium"/>
    <n v="11"/>
    <n v="4"/>
  </r>
  <r>
    <s v="TMLESR-3544001262"/>
    <d v="2020-06-19T00:00:00"/>
    <s v="Jun"/>
    <s v="2020"/>
    <n v="1906"/>
    <n v="22"/>
    <s v="Lorena"/>
    <x v="10"/>
    <s v="System"/>
    <s v="IT Error"/>
    <n v="2"/>
    <s v=" Normal"/>
    <n v="2"/>
    <s v=" Medium"/>
    <n v="5"/>
    <n v="4"/>
  </r>
  <r>
    <s v="TMLESR-3544144407"/>
    <d v="2020-11-09T00:00:00"/>
    <s v="Nov"/>
    <s v="2020"/>
    <n v="630"/>
    <n v="4"/>
    <s v="Barraza Alberto"/>
    <x v="0"/>
    <s v="System"/>
    <s v="IT Error"/>
    <n v="2"/>
    <s v=" Normal"/>
    <n v="2"/>
    <s v=" Medium"/>
    <n v="5"/>
    <n v="5"/>
  </r>
  <r>
    <s v="TMLESR-3843936658"/>
    <d v="2020-04-15T00:00:00"/>
    <s v="Apr"/>
    <s v="2020"/>
    <n v="1495"/>
    <n v="16"/>
    <s v="Orci Carlos"/>
    <x v="5"/>
    <s v="System"/>
    <s v="IT Error"/>
    <n v="2"/>
    <s v=" Normal"/>
    <n v="2"/>
    <s v=" Medium"/>
    <n v="8"/>
    <n v="5"/>
  </r>
  <r>
    <s v="TMLESR-4143839745"/>
    <d v="2020-01-09T00:00:00"/>
    <s v="Jan"/>
    <s v="2020"/>
    <n v="64"/>
    <n v="17"/>
    <s v="Leon Lourdes"/>
    <x v="11"/>
    <s v="System"/>
    <s v="IT Error"/>
    <n v="2"/>
    <s v=" Normal"/>
    <n v="2"/>
    <s v=" Medium"/>
    <n v="1"/>
    <n v="4"/>
  </r>
  <r>
    <s v="TMLESR-4143976143"/>
    <d v="2020-05-25T00:00:00"/>
    <s v="May"/>
    <s v="2020"/>
    <n v="584"/>
    <n v="41"/>
    <s v="Aldo Carrillo"/>
    <x v="5"/>
    <s v="System"/>
    <s v="IT Error"/>
    <n v="2"/>
    <s v=" Normal"/>
    <n v="2"/>
    <s v=" Medium"/>
    <n v="1"/>
    <n v="4"/>
  </r>
  <r>
    <s v="TMLESR-4443974500"/>
    <d v="2020-05-23T00:00:00"/>
    <s v="May"/>
    <s v="2020"/>
    <n v="1810"/>
    <n v="25"/>
    <s v="Sandra Lujan "/>
    <x v="20"/>
    <s v="System"/>
    <s v="IT Error"/>
    <n v="2"/>
    <s v=" Normal"/>
    <n v="2"/>
    <s v=" Medium"/>
    <n v="4"/>
    <n v="1"/>
  </r>
  <r>
    <s v="TMLESR-4444003334"/>
    <d v="2020-06-21T00:00:00"/>
    <s v="Jun"/>
    <s v="2020"/>
    <n v="1933"/>
    <n v="3"/>
    <s v="Elena Velez"/>
    <x v="1"/>
    <s v="System"/>
    <s v="IT Error"/>
    <n v="2"/>
    <s v=" Normal"/>
    <n v="2"/>
    <s v=" Medium"/>
    <n v="10"/>
    <n v="4"/>
  </r>
  <r>
    <s v="TMLESR-4444129759"/>
    <d v="2020-10-25T00:00:00"/>
    <s v="Oct"/>
    <s v="2020"/>
    <n v="425"/>
    <n v="37"/>
    <s v="Jesus Pacheco"/>
    <x v="6"/>
    <s v="System"/>
    <s v="IT Error"/>
    <n v="2"/>
    <s v=" Normal"/>
    <n v="2"/>
    <s v=" Medium"/>
    <n v="4"/>
    <n v="1"/>
  </r>
  <r>
    <s v="TMLESR-4644073974"/>
    <d v="2020-08-30T00:00:00"/>
    <s v="Aug"/>
    <s v="2020"/>
    <n v="1797"/>
    <n v="19"/>
    <s v="Alfonso Barraza"/>
    <x v="22"/>
    <s v="System"/>
    <s v="IT Error"/>
    <n v="2"/>
    <s v=" Normal"/>
    <n v="2"/>
    <s v=" Medium"/>
    <n v="6"/>
    <n v="1"/>
  </r>
  <r>
    <s v="TMLESR-4744095452"/>
    <d v="2020-09-21T00:00:00"/>
    <s v="Sep"/>
    <s v="2020"/>
    <n v="925"/>
    <n v="4"/>
    <s v="Barraza Alberto"/>
    <x v="0"/>
    <s v="System"/>
    <s v="IT Error"/>
    <n v="2"/>
    <s v=" Normal"/>
    <n v="2"/>
    <s v=" Medium"/>
    <n v="7"/>
    <n v="5"/>
  </r>
  <r>
    <s v="TMLESR-5143989500"/>
    <d v="2020-06-07T00:00:00"/>
    <s v="Jun"/>
    <s v="2020"/>
    <n v="770"/>
    <n v="35"/>
    <s v="Melinda"/>
    <x v="10"/>
    <s v="System"/>
    <s v="IT Error"/>
    <n v="2"/>
    <s v=" Normal"/>
    <n v="2"/>
    <s v=" Medium"/>
    <n v="1"/>
    <n v="4"/>
  </r>
  <r>
    <s v="TMLESR-5144079804"/>
    <d v="2020-09-05T00:00:00"/>
    <s v="Sep"/>
    <s v="2020"/>
    <n v="770"/>
    <n v="18"/>
    <s v="Miller Gaviria"/>
    <x v="6"/>
    <s v="System"/>
    <s v="IT Error"/>
    <n v="2"/>
    <s v=" Normal"/>
    <n v="2"/>
    <s v=" Medium"/>
    <n v="1"/>
    <n v="5"/>
  </r>
  <r>
    <s v="TMLESR-5243922210"/>
    <d v="2020-04-01T00:00:00"/>
    <s v="Apr"/>
    <s v="2020"/>
    <n v="621"/>
    <n v="12"/>
    <s v="Javier D."/>
    <x v="7"/>
    <s v="System"/>
    <s v="IT Error"/>
    <n v="2"/>
    <s v=" Normal"/>
    <n v="2"/>
    <s v=" Medium"/>
    <n v="2"/>
    <n v="4"/>
  </r>
  <r>
    <s v="TMLESR-5343964373"/>
    <d v="2020-05-13T00:00:00"/>
    <s v="May"/>
    <s v="2020"/>
    <n v="1927"/>
    <n v="23"/>
    <s v="Guadalupe Hernandez"/>
    <x v="13"/>
    <s v="System"/>
    <s v="IT Error"/>
    <n v="2"/>
    <s v=" Normal"/>
    <n v="2"/>
    <s v=" Medium"/>
    <n v="3"/>
    <n v="5"/>
  </r>
  <r>
    <s v="TMLESR-5544053018"/>
    <d v="2020-08-10T00:00:00"/>
    <s v="Aug"/>
    <s v="2020"/>
    <n v="1501"/>
    <n v="50"/>
    <s v="Ramon Macias"/>
    <x v="6"/>
    <s v="System"/>
    <s v="IT Error"/>
    <n v="2"/>
    <s v=" Normal"/>
    <n v="2"/>
    <s v=" Medium"/>
    <n v="10"/>
    <n v="1"/>
  </r>
  <r>
    <s v="TMLESR-5744080380"/>
    <d v="2020-09-06T00:00:00"/>
    <s v="Sep"/>
    <s v="2020"/>
    <n v="1738"/>
    <n v="3"/>
    <s v="Elena Velez"/>
    <x v="1"/>
    <s v="System"/>
    <s v="IT Error"/>
    <n v="2"/>
    <s v=" Normal"/>
    <n v="2"/>
    <s v=" Medium"/>
    <n v="7"/>
    <n v="5"/>
  </r>
  <r>
    <s v="TMLESR-5843901283"/>
    <d v="2020-03-11T00:00:00"/>
    <s v="Mar"/>
    <s v="2020"/>
    <n v="1888"/>
    <n v="22"/>
    <s v="Lorena"/>
    <x v="10"/>
    <s v="System"/>
    <s v="IT Error"/>
    <n v="2"/>
    <s v=" Normal"/>
    <n v="2"/>
    <s v=" Medium"/>
    <n v="8"/>
    <n v="5"/>
  </r>
  <r>
    <s v="TMLESR-5943878964"/>
    <d v="2020-02-17T00:00:00"/>
    <s v="Feb"/>
    <s v="2020"/>
    <n v="1886"/>
    <n v="19"/>
    <s v="Alfonso Barraza"/>
    <x v="22"/>
    <s v="System"/>
    <s v="IT Error"/>
    <n v="2"/>
    <s v=" Normal"/>
    <n v="2"/>
    <s v=" Medium"/>
    <n v="9"/>
    <n v="5"/>
  </r>
  <r>
    <s v="TMLESR-6043889444"/>
    <d v="2020-02-28T00:00:00"/>
    <s v="Feb"/>
    <s v="2020"/>
    <n v="1254"/>
    <n v="4"/>
    <s v="Barraza Alberto"/>
    <x v="0"/>
    <s v="System"/>
    <s v="IT Error"/>
    <n v="2"/>
    <s v=" Normal"/>
    <n v="2"/>
    <s v=" Medium"/>
    <n v="10"/>
    <n v="4"/>
  </r>
  <r>
    <s v="TMLESR-6143898255"/>
    <d v="2020-03-08T00:00:00"/>
    <s v="Mar"/>
    <s v="2020"/>
    <n v="895"/>
    <n v="42"/>
    <s v="Darwin E."/>
    <x v="8"/>
    <s v="System"/>
    <s v="IT Error"/>
    <n v="2"/>
    <s v=" Normal"/>
    <n v="2"/>
    <s v=" Medium"/>
    <n v="1"/>
    <n v="5"/>
  </r>
  <r>
    <s v="TMLESR-6243906041"/>
    <d v="2020-03-16T00:00:00"/>
    <s v="Mar"/>
    <s v="2020"/>
    <n v="944"/>
    <n v="40"/>
    <s v="Alfredo Barreras"/>
    <x v="3"/>
    <s v="System"/>
    <s v="IT Error"/>
    <n v="2"/>
    <s v=" Normal"/>
    <n v="2"/>
    <s v=" Medium"/>
    <n v="2"/>
    <n v="5"/>
  </r>
  <r>
    <s v="TMLESR-6243983812"/>
    <d v="2020-06-01T00:00:00"/>
    <s v="Jun"/>
    <s v="2020"/>
    <n v="1831"/>
    <n v="48"/>
    <s v="Aurelio Tanori"/>
    <x v="12"/>
    <s v="System"/>
    <s v="IT Error"/>
    <n v="2"/>
    <s v=" Normal"/>
    <n v="2"/>
    <s v=" Medium"/>
    <n v="2"/>
    <n v="4"/>
  </r>
  <r>
    <s v="TMLESR-6244058586"/>
    <d v="2020-08-15T00:00:00"/>
    <s v="Aug"/>
    <s v="2020"/>
    <n v="198"/>
    <n v="15"/>
    <s v="Galindo Guadalupe"/>
    <x v="14"/>
    <s v="System"/>
    <s v="IT Error"/>
    <n v="2"/>
    <s v=" Normal"/>
    <n v="2"/>
    <s v=" Medium"/>
    <n v="2"/>
    <n v="4"/>
  </r>
  <r>
    <s v="TMLESR-6443904310"/>
    <d v="2020-03-14T00:00:00"/>
    <s v="Mar"/>
    <s v="2020"/>
    <n v="121"/>
    <n v="33"/>
    <s v="Guadalupe Villanueva"/>
    <x v="18"/>
    <s v="System"/>
    <s v="IT Error"/>
    <n v="2"/>
    <s v=" Normal"/>
    <n v="2"/>
    <s v=" Medium"/>
    <n v="4"/>
    <n v="4"/>
  </r>
  <r>
    <s v="TMLESR-6444037560"/>
    <d v="2020-07-25T00:00:00"/>
    <s v="Jul"/>
    <s v="2020"/>
    <n v="1906"/>
    <n v="25"/>
    <s v="Sandra Lujan "/>
    <x v="20"/>
    <s v="System"/>
    <s v="IT Error"/>
    <n v="2"/>
    <s v=" Normal"/>
    <n v="2"/>
    <s v=" Medium"/>
    <n v="4"/>
    <n v="5"/>
  </r>
  <r>
    <s v="TMLESR-6543897531"/>
    <d v="2020-03-07T00:00:00"/>
    <s v="Mar"/>
    <s v="2020"/>
    <n v="583"/>
    <n v="15"/>
    <s v="Galindo Guadalupe"/>
    <x v="14"/>
    <s v="System"/>
    <s v="IT Error"/>
    <n v="2"/>
    <s v=" Normal"/>
    <n v="2"/>
    <s v=" Medium"/>
    <n v="5"/>
    <n v="5"/>
  </r>
  <r>
    <s v="TMLESR-6943900395"/>
    <d v="2020-03-10T00:00:00"/>
    <s v="Mar"/>
    <s v="2020"/>
    <n v="869"/>
    <n v="3"/>
    <s v="Elena Velez"/>
    <x v="1"/>
    <s v="System"/>
    <s v="IT Error"/>
    <n v="2"/>
    <s v=" Normal"/>
    <n v="2"/>
    <s v=" Medium"/>
    <n v="9"/>
    <n v="1"/>
  </r>
  <r>
    <s v="TMLESR-6943966267"/>
    <d v="2020-05-15T00:00:00"/>
    <s v="May"/>
    <s v="2020"/>
    <n v="1506"/>
    <n v="22"/>
    <s v="Lorena"/>
    <x v="10"/>
    <s v="System"/>
    <s v="IT Error"/>
    <n v="2"/>
    <s v=" Normal"/>
    <n v="2"/>
    <s v=" Medium"/>
    <n v="9"/>
    <n v="5"/>
  </r>
  <r>
    <s v="TMLESR-7044114965"/>
    <d v="2020-10-10T00:00:00"/>
    <s v="Oct"/>
    <s v="2020"/>
    <n v="1596"/>
    <n v="19"/>
    <s v="Alfonso Barraza"/>
    <x v="22"/>
    <s v="System"/>
    <s v="IT Error"/>
    <n v="4"/>
    <s v=" Urgent"/>
    <n v="2"/>
    <s v=" Medium"/>
    <n v="1"/>
    <n v="4"/>
  </r>
  <r>
    <s v="TMLESR-7143840278"/>
    <d v="2020-01-10T00:00:00"/>
    <s v="Jan"/>
    <s v="2020"/>
    <n v="847"/>
    <n v="12"/>
    <s v="Javier D."/>
    <x v="7"/>
    <s v="System"/>
    <s v="IT Error"/>
    <n v="2"/>
    <s v=" Normal"/>
    <n v="2"/>
    <s v=" Medium"/>
    <n v="1"/>
    <n v="5"/>
  </r>
  <r>
    <s v="TMLESR-7243941790"/>
    <d v="2020-04-20T00:00:00"/>
    <s v="Apr"/>
    <s v="2020"/>
    <n v="129"/>
    <n v="17"/>
    <s v="Leon Lourdes"/>
    <x v="11"/>
    <s v="System"/>
    <s v="IT Error"/>
    <n v="2"/>
    <s v=" Normal"/>
    <n v="2"/>
    <s v=" Medium"/>
    <n v="2"/>
    <n v="4"/>
  </r>
  <r>
    <s v="TMLESR-7344166477"/>
    <d v="2020-12-01T00:00:00"/>
    <s v="Dec"/>
    <s v="2020"/>
    <n v="1697"/>
    <n v="34"/>
    <s v="Diana Rojo"/>
    <x v="10"/>
    <s v="System"/>
    <s v="IT Error"/>
    <n v="2"/>
    <s v=" Normal"/>
    <n v="2"/>
    <s v=" Medium"/>
    <n v="3"/>
    <n v="4"/>
  </r>
  <r>
    <s v="TMLESR-7444013439"/>
    <d v="2020-07-01T00:00:00"/>
    <s v="Jul"/>
    <s v="2020"/>
    <n v="83"/>
    <n v="4"/>
    <s v="Barraza Alberto"/>
    <x v="0"/>
    <s v="System"/>
    <s v="IT Error"/>
    <n v="2"/>
    <s v=" Normal"/>
    <n v="2"/>
    <s v=" Medium"/>
    <n v="12"/>
    <n v="4"/>
  </r>
  <r>
    <s v="TMLESR-7444101914"/>
    <d v="2020-09-27T00:00:00"/>
    <s v="Sep"/>
    <s v="2020"/>
    <n v="381"/>
    <n v="29"/>
    <s v="Segura Garcia"/>
    <x v="2"/>
    <s v="System"/>
    <s v="IT Error"/>
    <n v="2"/>
    <s v=" Normal"/>
    <n v="2"/>
    <s v=" Medium"/>
    <n v="4"/>
    <n v="4"/>
  </r>
  <r>
    <s v="TMLESR-7543970491"/>
    <d v="2020-05-19T00:00:00"/>
    <s v="May"/>
    <s v="2020"/>
    <n v="119"/>
    <n v="4"/>
    <s v="Barraza Alberto"/>
    <x v="0"/>
    <s v="System"/>
    <s v="IT Error"/>
    <n v="2"/>
    <s v=" Normal"/>
    <n v="2"/>
    <s v=" Medium"/>
    <n v="5"/>
    <n v="4"/>
  </r>
  <r>
    <s v="TMLESR-7744136518"/>
    <d v="2020-11-01T00:00:00"/>
    <s v="Nov"/>
    <s v="2020"/>
    <n v="421"/>
    <n v="5"/>
    <s v="Willyberto Gonzales"/>
    <x v="9"/>
    <s v="System"/>
    <s v="IT Error"/>
    <n v="2"/>
    <s v=" Normal"/>
    <n v="2"/>
    <s v=" Medium"/>
    <n v="7"/>
    <n v="5"/>
  </r>
  <r>
    <s v="TMLESR-7844053715"/>
    <d v="2020-08-10T00:00:00"/>
    <s v="Aug"/>
    <s v="2020"/>
    <n v="421"/>
    <n v="37"/>
    <s v="Jesus Pacheco"/>
    <x v="6"/>
    <s v="System"/>
    <s v="IT Error"/>
    <n v="2"/>
    <s v=" Normal"/>
    <n v="2"/>
    <s v=" Medium"/>
    <n v="8"/>
    <n v="5"/>
  </r>
  <r>
    <s v="TMLESR-8144142869"/>
    <d v="2020-11-07T00:00:00"/>
    <s v="Nov"/>
    <s v="2020"/>
    <n v="1576"/>
    <n v="38"/>
    <s v="Enrique Montiel"/>
    <x v="15"/>
    <s v="System"/>
    <s v="IT Error"/>
    <n v="2"/>
    <s v=" Normal"/>
    <n v="2"/>
    <s v=" Medium"/>
    <n v="1"/>
    <n v="5"/>
  </r>
  <r>
    <s v="TMLESR-8144180138"/>
    <d v="2020-12-15T00:00:00"/>
    <s v="Dec"/>
    <s v="2020"/>
    <n v="493"/>
    <n v="41"/>
    <s v="Aldo Carrillo"/>
    <x v="5"/>
    <s v="System"/>
    <s v="IT Error"/>
    <n v="2"/>
    <s v=" Normal"/>
    <n v="2"/>
    <s v=" Medium"/>
    <n v="1"/>
    <n v="5"/>
  </r>
  <r>
    <s v="TMLESR-8343965850"/>
    <d v="2020-05-14T00:00:00"/>
    <s v="May"/>
    <s v="2020"/>
    <n v="1065"/>
    <n v="28"/>
    <s v="Nurio Zepeda"/>
    <x v="5"/>
    <s v="System"/>
    <s v="IT Error"/>
    <n v="2"/>
    <s v=" Normal"/>
    <n v="2"/>
    <s v=" Medium"/>
    <n v="3"/>
    <n v="4"/>
  </r>
  <r>
    <s v="TMLESR-8444126887"/>
    <d v="2020-10-22T00:00:00"/>
    <s v="Oct"/>
    <s v="2020"/>
    <n v="1468"/>
    <n v="48"/>
    <s v="Aurelio Tanori"/>
    <x v="12"/>
    <s v="System"/>
    <s v="IT Error"/>
    <n v="4"/>
    <s v=" Urgent"/>
    <n v="2"/>
    <s v=" Medium"/>
    <n v="4"/>
    <n v="5"/>
  </r>
  <r>
    <s v="TMLESR-8943980960"/>
    <d v="2020-05-29T00:00:00"/>
    <s v="May"/>
    <s v="2020"/>
    <n v="1926"/>
    <n v="19"/>
    <s v="Alfonso Barraza"/>
    <x v="22"/>
    <s v="System"/>
    <s v="IT Error"/>
    <n v="2"/>
    <s v=" Normal"/>
    <n v="2"/>
    <s v=" Medium"/>
    <n v="9"/>
    <n v="1"/>
  </r>
  <r>
    <s v="TMLESR-9143998198"/>
    <d v="2020-06-16T00:00:00"/>
    <s v="Jun"/>
    <s v="2020"/>
    <n v="1729"/>
    <n v="31"/>
    <s v="Guadalupe Torrico"/>
    <x v="1"/>
    <s v="System"/>
    <s v="IT Error"/>
    <n v="2"/>
    <s v=" Normal"/>
    <n v="2"/>
    <s v=" Medium"/>
    <n v="1"/>
    <n v="5"/>
  </r>
  <r>
    <s v="TMLESR-9144051340"/>
    <d v="2020-08-08T00:00:00"/>
    <s v="Aug"/>
    <s v="2020"/>
    <n v="774"/>
    <n v="23"/>
    <s v="Guadalupe Hernandez"/>
    <x v="13"/>
    <s v="System"/>
    <s v="IT Error"/>
    <n v="2"/>
    <s v=" Normal"/>
    <n v="2"/>
    <s v=" Medium"/>
    <n v="1"/>
    <n v="4"/>
  </r>
  <r>
    <s v="TMLESR-9243933702"/>
    <d v="2020-04-12T00:00:00"/>
    <s v="Apr"/>
    <s v="2020"/>
    <n v="1010"/>
    <n v="27"/>
    <s v="Isela Leyva"/>
    <x v="17"/>
    <s v="System"/>
    <s v="IT Error"/>
    <n v="2"/>
    <s v=" Normal"/>
    <n v="2"/>
    <s v=" Medium"/>
    <n v="2"/>
    <n v="5"/>
  </r>
  <r>
    <s v="TMLESR-9343936362"/>
    <d v="2020-04-15T00:00:00"/>
    <s v="Apr"/>
    <s v="2020"/>
    <n v="776"/>
    <n v="43"/>
    <s v="Reyna Santacruz"/>
    <x v="16"/>
    <s v="System"/>
    <s v="IT Error"/>
    <n v="2"/>
    <s v=" Normal"/>
    <n v="2"/>
    <s v=" Medium"/>
    <n v="3"/>
    <n v="5"/>
  </r>
  <r>
    <s v="TMLESR-9443882539"/>
    <d v="2020-02-21T00:00:00"/>
    <s v="Feb"/>
    <s v="2020"/>
    <n v="793"/>
    <n v="25"/>
    <s v="Sandra Lujan "/>
    <x v="20"/>
    <s v="System"/>
    <s v="IT Error"/>
    <n v="2"/>
    <s v=" Normal"/>
    <n v="2"/>
    <s v=" Medium"/>
    <n v="4"/>
    <n v="4"/>
  </r>
  <r>
    <s v="TMLESR-9444015542"/>
    <d v="2020-07-03T00:00:00"/>
    <s v="Jul"/>
    <s v="2020"/>
    <n v="494"/>
    <n v="5"/>
    <s v="Willyberto Gonzales"/>
    <x v="9"/>
    <s v="System"/>
    <s v="IT Error"/>
    <n v="2"/>
    <s v=" Normal"/>
    <n v="2"/>
    <s v=" Medium"/>
    <n v="4"/>
    <n v="5"/>
  </r>
  <r>
    <s v="TMLESR-9844099472"/>
    <d v="2020-09-25T00:00:00"/>
    <s v="Sep"/>
    <s v="2020"/>
    <n v="1097"/>
    <n v="14"/>
    <s v="EstuardoTorres"/>
    <x v="14"/>
    <s v="System"/>
    <s v="IT Error"/>
    <n v="4"/>
    <s v=" Urgent"/>
    <n v="2"/>
    <s v=" Medium"/>
    <n v="3"/>
    <n v="5"/>
  </r>
  <r>
    <s v="TMLEST-1543831585"/>
    <d v="2020-01-01T00:00:00"/>
    <s v="Jan"/>
    <s v="2020"/>
    <n v="1348"/>
    <n v="5"/>
    <s v="Willyberto Gonzales"/>
    <x v="9"/>
    <s v="System"/>
    <s v="IT Error"/>
    <n v="2"/>
    <s v=" Normal"/>
    <n v="2"/>
    <s v=" Medium"/>
    <n v="5"/>
    <n v="5"/>
  </r>
  <r>
    <s v="TMLEST-2243897927"/>
    <d v="2020-03-07T00:00:00"/>
    <s v="Mar"/>
    <s v="2020"/>
    <n v="932"/>
    <n v="29"/>
    <s v="Segura Garcia"/>
    <x v="2"/>
    <s v="System"/>
    <s v="IT Error"/>
    <n v="2"/>
    <s v=" Normal"/>
    <n v="2"/>
    <s v=" Medium"/>
    <n v="2"/>
    <n v="5"/>
  </r>
  <r>
    <s v="TMLEST-2244053017"/>
    <d v="2020-08-10T00:00:00"/>
    <s v="Aug"/>
    <s v="2020"/>
    <n v="1071"/>
    <n v="40"/>
    <s v="Alfredo Barreras"/>
    <x v="3"/>
    <s v="System"/>
    <s v="IT Error"/>
    <n v="2"/>
    <s v=" Normal"/>
    <n v="2"/>
    <s v=" Medium"/>
    <n v="2"/>
    <n v="5"/>
  </r>
  <r>
    <s v="TMLEST-4144116174"/>
    <d v="2020-10-12T00:00:00"/>
    <s v="Oct"/>
    <s v="2020"/>
    <n v="737"/>
    <n v="11"/>
    <s v="Lopez Moran."/>
    <x v="6"/>
    <s v="System"/>
    <s v="IT Error"/>
    <n v="2"/>
    <s v=" Normal"/>
    <n v="2"/>
    <s v=" Medium"/>
    <n v="10"/>
    <n v="4"/>
  </r>
  <r>
    <s v="TMLEST-5144139218"/>
    <d v="2020-11-04T00:00:00"/>
    <s v="Nov"/>
    <s v="2020"/>
    <n v="1071"/>
    <n v="2"/>
    <s v="JesusGrajeda"/>
    <x v="12"/>
    <s v="System"/>
    <s v="IT Error"/>
    <n v="2"/>
    <s v=" Normal"/>
    <n v="2"/>
    <s v=" Medium"/>
    <n v="1"/>
    <n v="4"/>
  </r>
  <r>
    <s v="TMLEST-5444057094"/>
    <d v="2020-08-14T00:00:00"/>
    <s v="Aug"/>
    <s v="2020"/>
    <n v="719"/>
    <n v="20"/>
    <s v="Eduardo Luna"/>
    <x v="4"/>
    <s v="System"/>
    <s v="IT Error"/>
    <n v="2"/>
    <s v=" Normal"/>
    <n v="2"/>
    <s v=" Medium"/>
    <n v="4"/>
    <n v="5"/>
  </r>
  <r>
    <s v="TMLEST-6543950850"/>
    <d v="2020-04-29T00:00:00"/>
    <s v="Apr"/>
    <s v="2020"/>
    <n v="855"/>
    <n v="18"/>
    <s v="Miller Gaviria"/>
    <x v="6"/>
    <s v="System"/>
    <s v="IT Error"/>
    <n v="2"/>
    <s v=" Normal"/>
    <n v="2"/>
    <s v=" Medium"/>
    <n v="5"/>
    <n v="4"/>
  </r>
  <r>
    <s v="TMLEST-6643974831"/>
    <d v="2020-05-23T00:00:00"/>
    <s v="May"/>
    <s v="2020"/>
    <n v="1233"/>
    <n v="28"/>
    <s v="Nurio Zepeda"/>
    <x v="5"/>
    <s v="System"/>
    <s v="IT Error"/>
    <n v="2"/>
    <s v=" Normal"/>
    <n v="2"/>
    <s v=" Medium"/>
    <n v="6"/>
    <n v="5"/>
  </r>
  <r>
    <s v="TMLEST-8843955774"/>
    <d v="2020-05-04T00:00:00"/>
    <s v="May"/>
    <s v="2020"/>
    <n v="7"/>
    <n v="7"/>
    <s v="Estuardo Ocaño"/>
    <x v="6"/>
    <s v="System"/>
    <s v="IT Error"/>
    <n v="2"/>
    <s v=" Normal"/>
    <n v="2"/>
    <s v=" Medium"/>
    <n v="8"/>
    <n v="4"/>
  </r>
  <r>
    <s v="TMLEST-9744144606"/>
    <d v="2020-11-09T00:00:00"/>
    <s v="Nov"/>
    <s v="2020"/>
    <n v="950"/>
    <n v="46"/>
    <s v="Rosa Olguin"/>
    <x v="15"/>
    <s v="System"/>
    <s v="IT Error"/>
    <n v="2"/>
    <s v=" Normal"/>
    <n v="2"/>
    <s v=" Medium"/>
    <n v="7"/>
    <n v="5"/>
  </r>
  <r>
    <s v="TMLTER-0043892631"/>
    <d v="2020-03-02T00:00:00"/>
    <s v="Mar"/>
    <s v="2020"/>
    <n v="1393"/>
    <n v="6"/>
    <s v="A. Trejo"/>
    <x v="20"/>
    <s v="Hardware"/>
    <s v="IT Request"/>
    <n v="2"/>
    <s v=" Normal"/>
    <n v="2"/>
    <s v=" Medium"/>
    <n v="9"/>
    <n v="1"/>
  </r>
  <r>
    <s v="TMLTER-0144112981"/>
    <d v="2020-10-08T00:00:00"/>
    <s v="Oct"/>
    <s v="2020"/>
    <n v="1468"/>
    <n v="19"/>
    <s v="Alfonso Barraza"/>
    <x v="22"/>
    <s v="Hardware"/>
    <s v="IT Request"/>
    <n v="2"/>
    <s v=" Normal"/>
    <n v="2"/>
    <s v=" Medium"/>
    <n v="10"/>
    <n v="1"/>
  </r>
  <r>
    <s v="TMLTER-0243867198"/>
    <d v="2020-02-06T00:00:00"/>
    <s v="Feb"/>
    <s v="2020"/>
    <n v="129"/>
    <n v="21"/>
    <s v="Alberto Gastelum"/>
    <x v="10"/>
    <s v="Software"/>
    <s v="IT Request"/>
    <n v="2"/>
    <s v=" Normal"/>
    <n v="2"/>
    <s v=" Medium"/>
    <n v="2"/>
    <n v="5"/>
  </r>
  <r>
    <s v="TMLTER-0243871304"/>
    <d v="2020-02-10T00:00:00"/>
    <s v="Feb"/>
    <s v="2020"/>
    <n v="770"/>
    <n v="23"/>
    <s v="Guadalupe Hernandez"/>
    <x v="13"/>
    <s v="Hardware"/>
    <s v="IT Request"/>
    <n v="2"/>
    <s v=" Normal"/>
    <n v="2"/>
    <s v=" Medium"/>
    <n v="3"/>
    <n v="4"/>
  </r>
  <r>
    <s v="TMLTER-0243920950"/>
    <d v="2020-03-30T00:00:00"/>
    <s v="Mar"/>
    <s v="2020"/>
    <n v="735"/>
    <n v="9"/>
    <s v="Velasquez Jose"/>
    <x v="19"/>
    <s v="Software"/>
    <s v="IT Request"/>
    <n v="2"/>
    <s v=" Normal"/>
    <n v="2"/>
    <s v=" Medium"/>
    <n v="2"/>
    <n v="5"/>
  </r>
  <r>
    <s v="TMLTER-0244082426"/>
    <d v="2020-09-08T00:00:00"/>
    <s v="Sep"/>
    <s v="2020"/>
    <n v="532"/>
    <n v="4"/>
    <s v="Barraza Alberto"/>
    <x v="0"/>
    <s v="Software"/>
    <s v="IT Request"/>
    <n v="2"/>
    <s v=" Normal"/>
    <n v="2"/>
    <s v=" Medium"/>
    <n v="0"/>
    <n v="5"/>
  </r>
  <r>
    <s v="TMLTER-0343870790"/>
    <d v="2020-02-09T00:00:00"/>
    <s v="Feb"/>
    <s v="2020"/>
    <n v="829"/>
    <n v="17"/>
    <s v="Leon Lourdes"/>
    <x v="11"/>
    <s v="Software"/>
    <s v="IT Request"/>
    <n v="2"/>
    <s v=" Normal"/>
    <n v="2"/>
    <s v=" Medium"/>
    <n v="3"/>
    <n v="4"/>
  </r>
  <r>
    <s v="TMLTER-0343930840"/>
    <d v="2020-04-09T00:00:00"/>
    <s v="Apr"/>
    <s v="2020"/>
    <n v="154"/>
    <n v="8"/>
    <s v="Marisol Piedrahita"/>
    <x v="1"/>
    <s v="Software"/>
    <s v="IT Request"/>
    <n v="2"/>
    <s v=" Normal"/>
    <n v="2"/>
    <s v=" Medium"/>
    <n v="3"/>
    <n v="4"/>
  </r>
  <r>
    <s v="TMLTER-0344122910"/>
    <d v="2020-10-18T00:00:00"/>
    <s v="Oct"/>
    <s v="2020"/>
    <n v="1211"/>
    <n v="29"/>
    <s v="Segura Garcia"/>
    <x v="2"/>
    <s v="Software"/>
    <s v="IT Request"/>
    <n v="2"/>
    <s v=" Normal"/>
    <n v="2"/>
    <s v=" Medium"/>
    <n v="3"/>
    <n v="4"/>
  </r>
  <r>
    <s v="TMLTER-0443842615"/>
    <d v="2020-01-12T00:00:00"/>
    <s v="Jan"/>
    <s v="2020"/>
    <n v="1731"/>
    <n v="36"/>
    <s v="Luis Torres"/>
    <x v="5"/>
    <s v="Software"/>
    <s v="IT Request"/>
    <n v="2"/>
    <s v=" Normal"/>
    <n v="2"/>
    <s v=" Medium"/>
    <n v="4"/>
    <n v="4"/>
  </r>
  <r>
    <s v="TMLTER-0443865459"/>
    <d v="2020-02-04T00:00:00"/>
    <s v="Feb"/>
    <s v="2020"/>
    <n v="405"/>
    <n v="44"/>
    <s v="Eva Cardenas"/>
    <x v="17"/>
    <s v="Software"/>
    <s v="IT Request"/>
    <n v="2"/>
    <s v=" Normal"/>
    <n v="2"/>
    <s v=" Medium"/>
    <n v="4"/>
    <n v="4"/>
  </r>
  <r>
    <s v="TMLTER-0444016963"/>
    <d v="2020-07-04T00:00:00"/>
    <s v="Jul"/>
    <s v="2020"/>
    <n v="676"/>
    <n v="29"/>
    <s v="Segura Garcia"/>
    <x v="2"/>
    <s v="Hardware"/>
    <s v="IT Request"/>
    <n v="2"/>
    <s v=" Normal"/>
    <n v="2"/>
    <s v=" Medium"/>
    <n v="11"/>
    <n v="4"/>
  </r>
  <r>
    <s v="TMLTER-0543959454"/>
    <d v="2020-05-08T00:00:00"/>
    <s v="May"/>
    <s v="2020"/>
    <n v="1505"/>
    <n v="44"/>
    <s v="Eva Cardenas"/>
    <x v="17"/>
    <s v="Software"/>
    <s v="IT Request"/>
    <n v="2"/>
    <s v=" Normal"/>
    <n v="2"/>
    <s v=" Medium"/>
    <n v="5"/>
    <n v="5"/>
  </r>
  <r>
    <s v="TMLTER-0943879330"/>
    <d v="2020-02-18T00:00:00"/>
    <s v="Feb"/>
    <s v="2020"/>
    <n v="1313"/>
    <n v="3"/>
    <s v="Elena Velez"/>
    <x v="1"/>
    <s v="Software"/>
    <s v="IT Request"/>
    <n v="2"/>
    <s v=" Normal"/>
    <n v="2"/>
    <s v=" Medium"/>
    <n v="5"/>
    <n v="4"/>
  </r>
  <r>
    <s v="TMLTER-0944049096"/>
    <d v="2020-08-06T00:00:00"/>
    <s v="Aug"/>
    <s v="2020"/>
    <n v="319"/>
    <n v="40"/>
    <s v="Alfredo Barreras"/>
    <x v="3"/>
    <s v="Software"/>
    <s v="IT Request"/>
    <n v="2"/>
    <s v=" Normal"/>
    <n v="2"/>
    <s v=" Medium"/>
    <n v="9"/>
    <n v="1"/>
  </r>
  <r>
    <s v="TMLTER-1044188988"/>
    <d v="2020-12-23T00:00:00"/>
    <s v="Dec"/>
    <s v="2020"/>
    <n v="528"/>
    <n v="39"/>
    <s v="Jesus Contreras"/>
    <x v="4"/>
    <s v="Software"/>
    <s v="IT Request"/>
    <n v="2"/>
    <s v=" Normal"/>
    <n v="2"/>
    <s v=" Medium"/>
    <n v="10"/>
    <n v="4"/>
  </r>
  <r>
    <s v="TMLTER-1144012619"/>
    <d v="2020-06-30T00:00:00"/>
    <s v="Jun"/>
    <s v="2020"/>
    <n v="571"/>
    <n v="46"/>
    <s v="Rosa Olguin"/>
    <x v="15"/>
    <s v="Software"/>
    <s v="IT Request"/>
    <n v="2"/>
    <s v=" Normal"/>
    <n v="2"/>
    <s v=" Medium"/>
    <n v="5"/>
    <n v="4"/>
  </r>
  <r>
    <s v="TMLTER-1344051588"/>
    <d v="2020-08-08T00:00:00"/>
    <s v="Aug"/>
    <s v="2020"/>
    <n v="1818"/>
    <n v="5"/>
    <s v="Willyberto Gonzales"/>
    <x v="9"/>
    <s v="Software"/>
    <s v="IT Request"/>
    <n v="2"/>
    <s v=" Normal"/>
    <n v="2"/>
    <s v=" Medium"/>
    <n v="3"/>
    <n v="4"/>
  </r>
  <r>
    <s v="TMLTER-1344115554"/>
    <d v="2020-10-11T00:00:00"/>
    <s v="Oct"/>
    <s v="2020"/>
    <n v="565"/>
    <n v="15"/>
    <s v="Galindo Guadalupe"/>
    <x v="14"/>
    <s v="Software"/>
    <s v="IT Request"/>
    <n v="2"/>
    <s v=" Normal"/>
    <n v="2"/>
    <s v=" Medium"/>
    <n v="3"/>
    <n v="5"/>
  </r>
  <r>
    <s v="TMLTER-1443836909"/>
    <d v="2020-01-06T00:00:00"/>
    <s v="Jan"/>
    <s v="2020"/>
    <n v="1050"/>
    <n v="9"/>
    <s v="Velasquez Jose"/>
    <x v="19"/>
    <s v="Software"/>
    <s v="IT Request"/>
    <n v="2"/>
    <s v=" Normal"/>
    <n v="2"/>
    <s v=" Medium"/>
    <n v="4"/>
    <n v="5"/>
  </r>
  <r>
    <s v="TMLTER-1443840030"/>
    <d v="2020-01-10T00:00:00"/>
    <s v="Jan"/>
    <s v="2020"/>
    <n v="523"/>
    <n v="10"/>
    <s v="Alberto Casillas"/>
    <x v="1"/>
    <s v="Software"/>
    <s v="IT Request"/>
    <n v="2"/>
    <s v=" Normal"/>
    <n v="2"/>
    <s v=" Medium"/>
    <n v="4"/>
    <n v="5"/>
  </r>
  <r>
    <s v="TMLTER-1543951055"/>
    <d v="2020-04-30T00:00:00"/>
    <s v="Apr"/>
    <s v="2020"/>
    <n v="255"/>
    <n v="10"/>
    <s v="Alberto Casillas"/>
    <x v="1"/>
    <s v="Software"/>
    <s v="IT Request"/>
    <n v="2"/>
    <s v=" Normal"/>
    <n v="2"/>
    <s v=" Medium"/>
    <n v="5"/>
    <n v="5"/>
  </r>
  <r>
    <s v="TMLTER-1544077625"/>
    <d v="2020-09-03T00:00:00"/>
    <s v="Sep"/>
    <s v="2020"/>
    <n v="592"/>
    <n v="36"/>
    <s v="Luis Torres"/>
    <x v="5"/>
    <s v="Software"/>
    <s v="IT Request"/>
    <n v="2"/>
    <s v=" Normal"/>
    <n v="2"/>
    <s v=" Medium"/>
    <n v="5"/>
    <n v="4"/>
  </r>
  <r>
    <s v="TMLTER-1544168283"/>
    <d v="2020-12-03T00:00:00"/>
    <s v="Dec"/>
    <s v="2020"/>
    <n v="1408"/>
    <n v="2"/>
    <s v="JesusGrajeda"/>
    <x v="12"/>
    <s v="Software"/>
    <s v="IT Request"/>
    <n v="2"/>
    <s v=" Normal"/>
    <n v="2"/>
    <s v=" Medium"/>
    <n v="5"/>
    <n v="5"/>
  </r>
  <r>
    <s v="TMLTER-1643906876"/>
    <d v="2020-03-16T00:00:00"/>
    <s v="Mar"/>
    <s v="2020"/>
    <n v="1987"/>
    <n v="38"/>
    <s v="Enrique Montiel"/>
    <x v="15"/>
    <s v="Hardware"/>
    <s v="IT Request"/>
    <n v="2"/>
    <s v=" Normal"/>
    <n v="2"/>
    <s v=" Medium"/>
    <n v="9"/>
    <n v="5"/>
  </r>
  <r>
    <s v="TMLTER-1744033167"/>
    <d v="2020-07-21T00:00:00"/>
    <s v="Jul"/>
    <s v="2020"/>
    <n v="506"/>
    <n v="1"/>
    <s v="Mata Lucero"/>
    <x v="21"/>
    <s v="Software"/>
    <s v="IT Request"/>
    <n v="2"/>
    <s v=" Normal"/>
    <n v="2"/>
    <s v=" Medium"/>
    <n v="7"/>
    <n v="4"/>
  </r>
  <r>
    <s v="TMLTER-1844165427"/>
    <d v="2020-11-30T00:00:00"/>
    <s v="Nov"/>
    <s v="2020"/>
    <n v="262"/>
    <n v="14"/>
    <s v="EstuardoTorres"/>
    <x v="14"/>
    <s v="Software"/>
    <s v="IT Request"/>
    <n v="2"/>
    <s v=" Normal"/>
    <n v="2"/>
    <s v=" Medium"/>
    <n v="8"/>
    <n v="5"/>
  </r>
  <r>
    <s v="TMLTER-2043972486"/>
    <d v="2020-05-21T00:00:00"/>
    <s v="May"/>
    <s v="2020"/>
    <n v="1948"/>
    <n v="4"/>
    <s v="Barraza Alberto"/>
    <x v="0"/>
    <s v="Software"/>
    <s v="IT Request"/>
    <n v="2"/>
    <s v=" Normal"/>
    <n v="2"/>
    <s v=" Medium"/>
    <n v="10"/>
    <n v="5"/>
  </r>
  <r>
    <s v="TMLTER-2044034997"/>
    <d v="2020-07-22T00:00:00"/>
    <s v="Jul"/>
    <s v="2020"/>
    <n v="1749"/>
    <n v="39"/>
    <s v="Jesus Contreras"/>
    <x v="4"/>
    <s v="Hardware"/>
    <s v="IT Request"/>
    <n v="2"/>
    <s v=" Normal"/>
    <n v="2"/>
    <s v=" Medium"/>
    <n v="11"/>
    <n v="5"/>
  </r>
  <r>
    <s v="TMLTER-2044192118"/>
    <d v="2020-12-27T00:00:00"/>
    <s v="Dec"/>
    <s v="2020"/>
    <n v="1651"/>
    <n v="11"/>
    <s v="Lopez Moran."/>
    <x v="6"/>
    <s v="Hardware"/>
    <s v="IT Request"/>
    <n v="2"/>
    <s v=" Normal"/>
    <n v="2"/>
    <s v=" Medium"/>
    <n v="8"/>
    <n v="5"/>
  </r>
  <r>
    <s v="TMLTER-2143978488"/>
    <d v="2020-05-27T00:00:00"/>
    <s v="May"/>
    <s v="2020"/>
    <n v="358"/>
    <n v="24"/>
    <s v="Barbara Grijalva"/>
    <x v="2"/>
    <s v="Software"/>
    <s v="IT Request"/>
    <n v="2"/>
    <s v=" Normal"/>
    <n v="2"/>
    <s v=" Medium"/>
    <n v="3"/>
    <n v="5"/>
  </r>
  <r>
    <s v="TMLTER-2144023329"/>
    <d v="2020-07-11T00:00:00"/>
    <s v="Jul"/>
    <s v="2020"/>
    <n v="552"/>
    <n v="43"/>
    <s v="Reyna Santacruz"/>
    <x v="16"/>
    <s v="Hardware"/>
    <s v="IT Request"/>
    <n v="2"/>
    <s v=" Normal"/>
    <n v="2"/>
    <s v=" Medium"/>
    <n v="11"/>
    <n v="5"/>
  </r>
  <r>
    <s v="TMLTER-2243837175"/>
    <d v="2020-01-07T00:00:00"/>
    <s v="Jan"/>
    <s v="2020"/>
    <n v="607"/>
    <n v="31"/>
    <s v="Guadalupe Torrico"/>
    <x v="1"/>
    <s v="Software"/>
    <s v="IT Request"/>
    <n v="2"/>
    <s v=" Normal"/>
    <n v="2"/>
    <s v=" Medium"/>
    <n v="2"/>
    <n v="5"/>
  </r>
  <r>
    <s v="TMLTER-2244157261"/>
    <d v="2020-11-22T00:00:00"/>
    <s v="Nov"/>
    <s v="2020"/>
    <n v="1706"/>
    <n v="12"/>
    <s v="Javier D."/>
    <x v="7"/>
    <s v="Software"/>
    <s v="IT Request"/>
    <n v="2"/>
    <s v=" Normal"/>
    <n v="2"/>
    <s v=" Medium"/>
    <n v="2"/>
    <n v="4"/>
  </r>
  <r>
    <s v="TMLTER-2244174221"/>
    <d v="2020-12-09T00:00:00"/>
    <s v="Dec"/>
    <s v="2020"/>
    <n v="1992"/>
    <n v="2"/>
    <s v="JesusGrajeda"/>
    <x v="12"/>
    <s v="Hardware"/>
    <s v="IT Request"/>
    <n v="2"/>
    <s v=" Normal"/>
    <n v="2"/>
    <s v=" Medium"/>
    <n v="10"/>
    <n v="5"/>
  </r>
  <r>
    <s v="TMLTER-2343906766"/>
    <d v="2020-03-16T00:00:00"/>
    <s v="Mar"/>
    <s v="2020"/>
    <n v="86"/>
    <n v="17"/>
    <s v="Leon Lourdes"/>
    <x v="11"/>
    <s v="Hardware"/>
    <s v="IT Request"/>
    <n v="2"/>
    <s v=" Normal"/>
    <n v="2"/>
    <s v=" Medium"/>
    <n v="7"/>
    <n v="4"/>
  </r>
  <r>
    <s v="TMLTER-2344180290"/>
    <d v="2020-12-15T00:00:00"/>
    <s v="Dec"/>
    <s v="2020"/>
    <n v="1899"/>
    <n v="12"/>
    <s v="Javier D."/>
    <x v="7"/>
    <s v="Software"/>
    <s v="IT Request"/>
    <n v="2"/>
    <s v=" Normal"/>
    <n v="2"/>
    <s v=" Medium"/>
    <n v="3"/>
    <n v="5"/>
  </r>
  <r>
    <s v="TMLTER-2444051467"/>
    <d v="2020-08-08T00:00:00"/>
    <s v="Aug"/>
    <s v="2020"/>
    <n v="1706"/>
    <n v="24"/>
    <s v="Barbara Grijalva"/>
    <x v="2"/>
    <s v="Software"/>
    <s v="IT Request"/>
    <n v="2"/>
    <s v=" Normal"/>
    <n v="2"/>
    <s v=" Medium"/>
    <n v="4"/>
    <n v="5"/>
  </r>
  <r>
    <s v="TMLTER-2643877861"/>
    <d v="2020-02-16T00:00:00"/>
    <s v="Feb"/>
    <s v="2020"/>
    <n v="716"/>
    <n v="18"/>
    <s v="Miller Gaviria"/>
    <x v="6"/>
    <s v="Software"/>
    <s v="IT Request"/>
    <n v="2"/>
    <s v=" Normal"/>
    <n v="2"/>
    <s v=" Medium"/>
    <n v="6"/>
    <n v="4"/>
  </r>
  <r>
    <s v="TMLTER-2743831453"/>
    <d v="2020-01-01T00:00:00"/>
    <s v="Jan"/>
    <s v="2020"/>
    <n v="1485"/>
    <n v="14"/>
    <s v="EstuardoTorres"/>
    <x v="14"/>
    <s v="Software"/>
    <s v="IT Request"/>
    <n v="2"/>
    <s v=" Normal"/>
    <n v="2"/>
    <s v=" Medium"/>
    <n v="7"/>
    <n v="5"/>
  </r>
  <r>
    <s v="TMLTER-2743999993"/>
    <d v="2020-06-17T00:00:00"/>
    <s v="Jun"/>
    <s v="2020"/>
    <n v="1589"/>
    <n v="19"/>
    <s v="Alfonso Barraza"/>
    <x v="22"/>
    <s v="Software"/>
    <s v="IT Request"/>
    <n v="2"/>
    <s v=" Normal"/>
    <n v="2"/>
    <s v=" Medium"/>
    <n v="7"/>
    <n v="4"/>
  </r>
  <r>
    <s v="TMLTER-2744022321"/>
    <d v="2020-07-10T00:00:00"/>
    <s v="Jul"/>
    <s v="2020"/>
    <n v="952"/>
    <n v="33"/>
    <s v="Guadalupe Villanueva"/>
    <x v="18"/>
    <s v="Software"/>
    <s v="IT Request"/>
    <n v="2"/>
    <s v=" Normal"/>
    <n v="2"/>
    <s v=" Medium"/>
    <n v="7"/>
    <n v="5"/>
  </r>
  <r>
    <s v="TMLTER-2843848992"/>
    <d v="2020-01-18T00:00:00"/>
    <s v="Jan"/>
    <s v="2020"/>
    <n v="269"/>
    <n v="49"/>
    <s v="Armando Sierra"/>
    <x v="8"/>
    <s v="Software"/>
    <s v="IT Request"/>
    <n v="2"/>
    <s v=" Normal"/>
    <n v="2"/>
    <s v=" Medium"/>
    <n v="4"/>
    <n v="4"/>
  </r>
  <r>
    <s v="TMLTER-2843926107"/>
    <d v="2020-04-05T00:00:00"/>
    <s v="Apr"/>
    <s v="2020"/>
    <n v="1240"/>
    <n v="41"/>
    <s v="Aldo Carrillo"/>
    <x v="5"/>
    <s v="Software"/>
    <s v="IT Request"/>
    <n v="2"/>
    <s v=" Normal"/>
    <n v="2"/>
    <s v=" Medium"/>
    <n v="8"/>
    <n v="5"/>
  </r>
  <r>
    <s v="TMLTER-3043863385"/>
    <d v="2020-02-02T00:00:00"/>
    <s v="Feb"/>
    <s v="2020"/>
    <n v="1808"/>
    <n v="3"/>
    <s v="Elena Velez"/>
    <x v="1"/>
    <s v="Software"/>
    <s v="IT Request"/>
    <n v="2"/>
    <s v=" Normal"/>
    <n v="2"/>
    <s v=" Medium"/>
    <n v="10"/>
    <n v="4"/>
  </r>
  <r>
    <s v="TMLTER-3043955802"/>
    <d v="2020-05-04T00:00:00"/>
    <s v="May"/>
    <s v="2020"/>
    <n v="1680"/>
    <n v="48"/>
    <s v="Aurelio Tanori"/>
    <x v="12"/>
    <s v="Hardware"/>
    <s v="IT Request"/>
    <n v="2"/>
    <s v=" Normal"/>
    <n v="2"/>
    <s v=" Medium"/>
    <n v="10"/>
    <n v="5"/>
  </r>
  <r>
    <s v="TMLTER-3044145436"/>
    <d v="2020-11-10T00:00:00"/>
    <s v="Nov"/>
    <s v="2020"/>
    <n v="1203"/>
    <n v="14"/>
    <s v="EstuardoTorres"/>
    <x v="14"/>
    <s v="Software"/>
    <s v="IT Request"/>
    <n v="2"/>
    <s v=" Normal"/>
    <n v="2"/>
    <s v=" Medium"/>
    <n v="10"/>
    <n v="4"/>
  </r>
  <r>
    <s v="TMLTER-3144030450"/>
    <d v="2020-07-18T00:00:00"/>
    <s v="Jul"/>
    <s v="2020"/>
    <n v="1405"/>
    <n v="4"/>
    <s v="Barraza Alberto"/>
    <x v="0"/>
    <s v="Hardware"/>
    <s v="IT Request"/>
    <n v="2"/>
    <s v=" Normal"/>
    <n v="2"/>
    <s v=" Medium"/>
    <n v="9"/>
    <n v="5"/>
  </r>
  <r>
    <s v="TMLTER-3144179469"/>
    <d v="2020-12-14T00:00:00"/>
    <s v="Dec"/>
    <s v="2020"/>
    <n v="6"/>
    <n v="44"/>
    <s v="Eva Cardenas"/>
    <x v="17"/>
    <s v="Software"/>
    <s v="IT Request"/>
    <n v="2"/>
    <s v=" Normal"/>
    <n v="2"/>
    <s v=" Medium"/>
    <n v="11"/>
    <n v="5"/>
  </r>
  <r>
    <s v="TMLTER-3243839575"/>
    <d v="2020-01-09T00:00:00"/>
    <s v="Jan"/>
    <s v="2020"/>
    <n v="497"/>
    <n v="25"/>
    <s v="Sandra Lujan "/>
    <x v="20"/>
    <s v="Software"/>
    <s v="IT Request"/>
    <n v="2"/>
    <s v=" Normal"/>
    <n v="2"/>
    <s v=" Medium"/>
    <n v="10"/>
    <n v="1"/>
  </r>
  <r>
    <s v="TMLTER-3243962974"/>
    <d v="2020-05-11T00:00:00"/>
    <s v="May"/>
    <s v="2020"/>
    <n v="1367"/>
    <n v="29"/>
    <s v="Segura Garcia"/>
    <x v="2"/>
    <s v="Software"/>
    <s v="IT Request"/>
    <n v="2"/>
    <s v=" Normal"/>
    <n v="2"/>
    <s v=" Medium"/>
    <n v="2"/>
    <n v="5"/>
  </r>
  <r>
    <s v="TMLTER-3244184487"/>
    <d v="2020-12-19T00:00:00"/>
    <s v="Dec"/>
    <s v="2020"/>
    <n v="88"/>
    <n v="14"/>
    <s v="EstuardoTorres"/>
    <x v="14"/>
    <s v="Software"/>
    <s v="IT Request"/>
    <n v="2"/>
    <s v=" Normal"/>
    <n v="2"/>
    <s v=" Medium"/>
    <n v="4"/>
    <n v="4"/>
  </r>
  <r>
    <s v="TMLTER-3344073200"/>
    <d v="2020-08-30T00:00:00"/>
    <s v="Aug"/>
    <s v="2020"/>
    <n v="120"/>
    <n v="2"/>
    <s v="JesusGrajeda"/>
    <x v="12"/>
    <s v="Software"/>
    <s v="IT Request"/>
    <n v="2"/>
    <s v=" Normal"/>
    <n v="2"/>
    <s v=" Medium"/>
    <n v="3"/>
    <n v="5"/>
  </r>
  <r>
    <s v="TMLTER-3444040553"/>
    <d v="2020-07-28T00:00:00"/>
    <s v="Jul"/>
    <s v="2020"/>
    <n v="1615"/>
    <n v="15"/>
    <s v="Galindo Guadalupe"/>
    <x v="14"/>
    <s v="Hardware"/>
    <s v="IT Request"/>
    <n v="2"/>
    <s v=" Normal"/>
    <n v="2"/>
    <s v=" Medium"/>
    <n v="8"/>
    <n v="5"/>
  </r>
  <r>
    <s v="TMLTER-3444108782"/>
    <d v="2020-10-04T00:00:00"/>
    <s v="Oct"/>
    <s v="2020"/>
    <n v="1468"/>
    <n v="37"/>
    <s v="Jesus Pacheco"/>
    <x v="6"/>
    <s v="Software"/>
    <s v="IT Request"/>
    <n v="2"/>
    <s v=" Normal"/>
    <n v="2"/>
    <s v=" Medium"/>
    <n v="12"/>
    <n v="4"/>
  </r>
  <r>
    <s v="TMLTER-3444116475"/>
    <d v="2020-10-12T00:00:00"/>
    <s v="Oct"/>
    <s v="2020"/>
    <n v="497"/>
    <n v="24"/>
    <s v="Barbara Grijalva"/>
    <x v="2"/>
    <s v="Software"/>
    <s v="IT Request"/>
    <n v="2"/>
    <s v=" Normal"/>
    <n v="2"/>
    <s v=" Medium"/>
    <n v="4"/>
    <n v="4"/>
  </r>
  <r>
    <s v="TMLTER-3444140064"/>
    <d v="2020-11-05T00:00:00"/>
    <s v="Nov"/>
    <s v="2020"/>
    <n v="1446"/>
    <n v="20"/>
    <s v="Eduardo Luna"/>
    <x v="4"/>
    <s v="Software"/>
    <s v="IT Request"/>
    <n v="2"/>
    <s v=" Normal"/>
    <n v="2"/>
    <s v=" Medium"/>
    <n v="4"/>
    <n v="5"/>
  </r>
  <r>
    <s v="TMLTER-3543936323"/>
    <d v="2020-04-15T00:00:00"/>
    <s v="Apr"/>
    <s v="2020"/>
    <n v="1922"/>
    <n v="23"/>
    <s v="Guadalupe Hernandez"/>
    <x v="13"/>
    <s v="Hardware"/>
    <s v="IT Request"/>
    <n v="2"/>
    <s v=" Normal"/>
    <n v="2"/>
    <s v=" Medium"/>
    <n v="2"/>
    <n v="4"/>
  </r>
  <r>
    <s v="TMLTER-3543936798"/>
    <d v="2020-04-15T00:00:00"/>
    <s v="Apr"/>
    <s v="2020"/>
    <n v="639"/>
    <n v="27"/>
    <s v="Isela Leyva"/>
    <x v="17"/>
    <s v="Software"/>
    <s v="IT Request"/>
    <n v="2"/>
    <s v=" Normal"/>
    <n v="2"/>
    <s v=" Medium"/>
    <n v="5"/>
    <n v="4"/>
  </r>
  <r>
    <s v="TMLTER-3543956367"/>
    <d v="2020-05-05T00:00:00"/>
    <s v="May"/>
    <s v="2020"/>
    <n v="346"/>
    <n v="23"/>
    <s v="Guadalupe Hernandez"/>
    <x v="13"/>
    <s v="Software"/>
    <s v="IT Request"/>
    <n v="2"/>
    <s v=" Normal"/>
    <n v="2"/>
    <s v=" Medium"/>
    <n v="5"/>
    <n v="5"/>
  </r>
  <r>
    <s v="TMLTER-3544032500"/>
    <d v="2020-07-20T00:00:00"/>
    <s v="Jul"/>
    <s v="2020"/>
    <n v="840"/>
    <n v="15"/>
    <s v="Galindo Guadalupe"/>
    <x v="14"/>
    <s v="Software"/>
    <s v="IT Request"/>
    <n v="2"/>
    <s v=" Normal"/>
    <n v="2"/>
    <s v=" Medium"/>
    <n v="5"/>
    <n v="5"/>
  </r>
  <r>
    <s v="TMLTER-3544075035"/>
    <d v="2020-09-01T00:00:00"/>
    <s v="Sep"/>
    <s v="2020"/>
    <n v="1783"/>
    <n v="40"/>
    <s v="Alfredo Barreras"/>
    <x v="3"/>
    <s v="Software"/>
    <s v="IT Request"/>
    <n v="2"/>
    <s v=" Normal"/>
    <n v="2"/>
    <s v=" Medium"/>
    <n v="5"/>
    <n v="1"/>
  </r>
  <r>
    <s v="TMLTER-3544134576"/>
    <d v="2020-10-30T00:00:00"/>
    <s v="Oct"/>
    <s v="2020"/>
    <n v="447"/>
    <n v="5"/>
    <s v="Willyberto Gonzales"/>
    <x v="9"/>
    <s v="Software"/>
    <s v="IT Request"/>
    <n v="2"/>
    <s v=" Normal"/>
    <n v="2"/>
    <s v=" Medium"/>
    <n v="5"/>
    <n v="4"/>
  </r>
  <r>
    <s v="TMLTER-3644033127"/>
    <d v="2020-07-21T00:00:00"/>
    <s v="Jul"/>
    <s v="2020"/>
    <n v="42"/>
    <n v="11"/>
    <s v="Lopez Moran."/>
    <x v="6"/>
    <s v="Software"/>
    <s v="IT Request"/>
    <n v="2"/>
    <s v=" Normal"/>
    <n v="2"/>
    <s v=" Medium"/>
    <n v="6"/>
    <n v="4"/>
  </r>
  <r>
    <s v="TMLTER-3644090388"/>
    <d v="2020-09-16T00:00:00"/>
    <s v="Sep"/>
    <s v="2020"/>
    <n v="1038"/>
    <n v="3"/>
    <s v="Elena Velez"/>
    <x v="1"/>
    <s v="Software"/>
    <s v="IT Request"/>
    <n v="2"/>
    <s v=" Normal"/>
    <n v="2"/>
    <s v=" Medium"/>
    <n v="2"/>
    <n v="5"/>
  </r>
  <r>
    <s v="TMLTER-3743897961"/>
    <d v="2020-03-07T00:00:00"/>
    <s v="Mar"/>
    <s v="2020"/>
    <n v="1156"/>
    <n v="39"/>
    <s v="Jesus Contreras"/>
    <x v="4"/>
    <s v="Software"/>
    <s v="IT Request"/>
    <n v="2"/>
    <s v=" Normal"/>
    <n v="2"/>
    <s v=" Medium"/>
    <n v="10"/>
    <n v="5"/>
  </r>
  <r>
    <s v="TMLTER-3743938056"/>
    <d v="2020-04-17T00:00:00"/>
    <s v="Apr"/>
    <s v="2020"/>
    <n v="215"/>
    <n v="30"/>
    <s v="Parra Luna"/>
    <x v="14"/>
    <s v="Hardware"/>
    <s v="IT Request"/>
    <n v="2"/>
    <s v=" Normal"/>
    <n v="2"/>
    <s v=" Medium"/>
    <n v="8"/>
    <n v="5"/>
  </r>
  <r>
    <s v="TMLTER-3843958726"/>
    <d v="2020-05-07T00:00:00"/>
    <s v="May"/>
    <s v="2020"/>
    <n v="42"/>
    <n v="37"/>
    <s v="Jesus Pacheco"/>
    <x v="6"/>
    <s v="Software"/>
    <s v="IT Request"/>
    <n v="2"/>
    <s v=" Normal"/>
    <n v="2"/>
    <s v=" Medium"/>
    <n v="8"/>
    <n v="4"/>
  </r>
  <r>
    <s v="TMLTER-3943842182"/>
    <d v="2020-01-12T00:00:00"/>
    <s v="Jan"/>
    <s v="2020"/>
    <n v="678"/>
    <n v="11"/>
    <s v="Lopez Moran."/>
    <x v="6"/>
    <s v="Hardware"/>
    <s v="IT Request"/>
    <n v="2"/>
    <s v=" Normal"/>
    <n v="2"/>
    <s v=" Medium"/>
    <n v="4"/>
    <n v="5"/>
  </r>
  <r>
    <s v="TMLTER-4044193966"/>
    <d v="2020-12-28T00:00:00"/>
    <s v="Dec"/>
    <s v="2020"/>
    <n v="256"/>
    <n v="39"/>
    <s v="Jesus Contreras"/>
    <x v="4"/>
    <s v="Hardware"/>
    <s v="IT Request"/>
    <n v="2"/>
    <s v=" Normal"/>
    <n v="2"/>
    <s v=" Medium"/>
    <n v="1"/>
    <n v="5"/>
  </r>
  <r>
    <s v="TMLTER-4143866651"/>
    <d v="2020-02-05T00:00:00"/>
    <s v="Feb"/>
    <s v="2020"/>
    <n v="195"/>
    <n v="16"/>
    <s v="Orci Carlos"/>
    <x v="5"/>
    <s v="Software"/>
    <s v="IT Request"/>
    <n v="2"/>
    <s v=" Normal"/>
    <n v="2"/>
    <s v=" Medium"/>
    <n v="12"/>
    <n v="4"/>
  </r>
  <r>
    <s v="TMLTER-4143927324"/>
    <d v="2020-04-06T00:00:00"/>
    <s v="Apr"/>
    <s v="2020"/>
    <n v="42"/>
    <n v="23"/>
    <s v="Guadalupe Hernandez"/>
    <x v="13"/>
    <s v="Hardware"/>
    <s v="IT Request"/>
    <n v="2"/>
    <s v=" Normal"/>
    <n v="2"/>
    <s v=" Medium"/>
    <n v="9"/>
    <n v="4"/>
  </r>
  <r>
    <s v="TMLTER-4143950896"/>
    <d v="2020-04-29T00:00:00"/>
    <s v="Apr"/>
    <s v="2020"/>
    <n v="969"/>
    <n v="28"/>
    <s v="Nurio Zepeda"/>
    <x v="5"/>
    <s v="Software"/>
    <s v="IT Request"/>
    <n v="2"/>
    <s v=" Normal"/>
    <n v="2"/>
    <s v=" Medium"/>
    <n v="5"/>
    <n v="5"/>
  </r>
  <r>
    <s v="TMLTER-4243987623"/>
    <d v="2020-06-05T00:00:00"/>
    <s v="Jun"/>
    <s v="2020"/>
    <n v="1172"/>
    <n v="6"/>
    <s v="A. Trejo"/>
    <x v="20"/>
    <s v="Software"/>
    <s v="IT Request"/>
    <n v="2"/>
    <s v=" Normal"/>
    <n v="2"/>
    <s v=" Medium"/>
    <n v="12"/>
    <n v="4"/>
  </r>
  <r>
    <s v="TMLTER-4343835264"/>
    <d v="2020-01-05T00:00:00"/>
    <s v="Jan"/>
    <s v="2020"/>
    <n v="476"/>
    <n v="12"/>
    <s v="Javier D."/>
    <x v="7"/>
    <s v="Software"/>
    <s v="IT Request"/>
    <n v="2"/>
    <s v=" Normal"/>
    <n v="2"/>
    <s v=" Medium"/>
    <n v="3"/>
    <n v="5"/>
  </r>
  <r>
    <s v="TMLTER-4343941631"/>
    <d v="2020-04-20T00:00:00"/>
    <s v="Apr"/>
    <s v="2020"/>
    <n v="1263"/>
    <n v="26"/>
    <s v="Flores Sierra"/>
    <x v="5"/>
    <s v="Software"/>
    <s v="IT Request"/>
    <n v="2"/>
    <s v=" Normal"/>
    <n v="2"/>
    <s v=" Medium"/>
    <n v="3"/>
    <n v="5"/>
  </r>
  <r>
    <s v="TMLTER-4544151616"/>
    <d v="2020-11-16T00:00:00"/>
    <s v="Nov"/>
    <s v="2020"/>
    <n v="921"/>
    <n v="16"/>
    <s v="Orci Carlos"/>
    <x v="5"/>
    <s v="Software"/>
    <s v="IT Request"/>
    <n v="2"/>
    <s v=" Normal"/>
    <n v="2"/>
    <s v=" Medium"/>
    <n v="5"/>
    <n v="4"/>
  </r>
  <r>
    <s v="TMLTER-4743934475"/>
    <d v="2020-04-13T00:00:00"/>
    <s v="Apr"/>
    <s v="2020"/>
    <n v="1817"/>
    <n v="24"/>
    <s v="Barbara Grijalva"/>
    <x v="2"/>
    <s v="Software"/>
    <s v="IT Request"/>
    <n v="4"/>
    <s v=" Urgent"/>
    <n v="2"/>
    <s v=" Medium"/>
    <n v="3"/>
    <n v="5"/>
  </r>
  <r>
    <s v="TMLTER-4944169117"/>
    <d v="2020-12-04T00:00:00"/>
    <s v="Dec"/>
    <s v="2020"/>
    <n v="1341"/>
    <n v="1"/>
    <s v="Mata Lucero"/>
    <x v="21"/>
    <s v="Hardware"/>
    <s v="IT Request"/>
    <n v="2"/>
    <s v=" Normal"/>
    <n v="2"/>
    <s v=" Medium"/>
    <n v="2"/>
    <n v="4"/>
  </r>
  <r>
    <s v="TMLTER-4944183663"/>
    <d v="2020-12-18T00:00:00"/>
    <s v="Dec"/>
    <s v="2020"/>
    <n v="1596"/>
    <n v="26"/>
    <s v="Flores Sierra"/>
    <x v="5"/>
    <s v="Software"/>
    <s v="IT Request"/>
    <n v="2"/>
    <s v=" Normal"/>
    <n v="2"/>
    <s v=" Medium"/>
    <n v="9"/>
    <n v="5"/>
  </r>
  <r>
    <s v="TMLTER-5044050957"/>
    <d v="2020-08-07T00:00:00"/>
    <s v="Aug"/>
    <s v="2020"/>
    <n v="1065"/>
    <n v="19"/>
    <s v="Alfonso Barraza"/>
    <x v="22"/>
    <s v="Hardware"/>
    <s v="IT Request"/>
    <n v="2"/>
    <s v=" Normal"/>
    <n v="2"/>
    <s v=" Medium"/>
    <n v="3"/>
    <n v="1"/>
  </r>
  <r>
    <s v="TMLTER-5044070886"/>
    <d v="2020-08-27T00:00:00"/>
    <s v="Aug"/>
    <s v="2020"/>
    <n v="98"/>
    <n v="18"/>
    <s v="Miller Gaviria"/>
    <x v="6"/>
    <s v="Hardware"/>
    <s v="IT Request"/>
    <n v="2"/>
    <s v=" Normal"/>
    <n v="2"/>
    <s v=" Medium"/>
    <n v="1"/>
    <n v="4"/>
  </r>
  <r>
    <s v="TMLTER-5044110560"/>
    <d v="2020-10-06T00:00:00"/>
    <s v="Oct"/>
    <s v="2020"/>
    <n v="1566"/>
    <n v="5"/>
    <s v="Willyberto Gonzales"/>
    <x v="9"/>
    <s v="Software"/>
    <s v="IT Request"/>
    <n v="2"/>
    <s v=" Normal"/>
    <n v="2"/>
    <s v=" Medium"/>
    <n v="10"/>
    <n v="4"/>
  </r>
  <r>
    <s v="TMLTER-5143927009"/>
    <d v="2020-04-06T00:00:00"/>
    <s v="Apr"/>
    <s v="2020"/>
    <n v="1340"/>
    <n v="10"/>
    <s v="Alberto Casillas"/>
    <x v="1"/>
    <s v="Hardware"/>
    <s v="IT Request"/>
    <n v="2"/>
    <s v=" Normal"/>
    <n v="2"/>
    <s v=" Medium"/>
    <n v="0"/>
    <n v="4"/>
  </r>
  <r>
    <s v="TMLTER-5343874054"/>
    <d v="2020-02-13T00:00:00"/>
    <s v="Feb"/>
    <s v="2020"/>
    <n v="1815"/>
    <n v="20"/>
    <s v="Eduardo Luna"/>
    <x v="4"/>
    <s v="Software"/>
    <s v="IT Request"/>
    <n v="2"/>
    <s v=" Normal"/>
    <n v="2"/>
    <s v=" Medium"/>
    <n v="3"/>
    <n v="5"/>
  </r>
  <r>
    <s v="TMLTER-5343932831"/>
    <d v="2020-04-11T00:00:00"/>
    <s v="Apr"/>
    <s v="2020"/>
    <n v="693"/>
    <n v="8"/>
    <s v="Marisol Piedrahita"/>
    <x v="1"/>
    <s v="Software"/>
    <s v="IT Request"/>
    <n v="2"/>
    <s v=" Normal"/>
    <n v="2"/>
    <s v=" Medium"/>
    <n v="3"/>
    <n v="5"/>
  </r>
  <r>
    <s v="TMLTER-5343949162"/>
    <d v="2020-04-28T00:00:00"/>
    <s v="Apr"/>
    <s v="2020"/>
    <n v="1706"/>
    <n v="31"/>
    <s v="Guadalupe Torrico"/>
    <x v="1"/>
    <s v="Software"/>
    <s v="IT Request"/>
    <n v="2"/>
    <s v=" Normal"/>
    <n v="2"/>
    <s v=" Medium"/>
    <n v="3"/>
    <n v="5"/>
  </r>
  <r>
    <s v="TMLTER-5344118187"/>
    <d v="2020-10-14T00:00:00"/>
    <s v="Oct"/>
    <s v="2020"/>
    <n v="508"/>
    <n v="21"/>
    <s v="Alberto Gastelum"/>
    <x v="10"/>
    <s v="Software"/>
    <s v="IT Request"/>
    <n v="2"/>
    <s v=" Normal"/>
    <n v="2"/>
    <s v=" Medium"/>
    <n v="3"/>
    <n v="5"/>
  </r>
  <r>
    <s v="TMLTER-5344193428"/>
    <d v="2020-12-28T00:00:00"/>
    <s v="Dec"/>
    <s v="2020"/>
    <n v="1372"/>
    <n v="14"/>
    <s v="EstuardoTorres"/>
    <x v="14"/>
    <s v="Software"/>
    <s v="IT Request"/>
    <n v="2"/>
    <s v=" Normal"/>
    <n v="2"/>
    <s v=" Medium"/>
    <n v="8"/>
    <n v="4"/>
  </r>
  <r>
    <s v="TMLTER-5443905357"/>
    <d v="2020-03-15T00:00:00"/>
    <s v="Mar"/>
    <s v="2020"/>
    <n v="1225"/>
    <n v="23"/>
    <s v="Guadalupe Hernandez"/>
    <x v="13"/>
    <s v="Hardware"/>
    <s v="IT Request"/>
    <n v="2"/>
    <s v=" Normal"/>
    <n v="2"/>
    <s v=" Medium"/>
    <n v="0"/>
    <n v="5"/>
  </r>
  <r>
    <s v="TMLTER-5443930650"/>
    <d v="2020-04-09T00:00:00"/>
    <s v="Apr"/>
    <s v="2020"/>
    <n v="1765"/>
    <n v="26"/>
    <s v="Flores Sierra"/>
    <x v="5"/>
    <s v="Software"/>
    <s v="IT Request"/>
    <n v="2"/>
    <s v=" Normal"/>
    <n v="2"/>
    <s v=" Medium"/>
    <n v="4"/>
    <n v="5"/>
  </r>
  <r>
    <s v="TMLTER-5444144280"/>
    <d v="2020-11-09T00:00:00"/>
    <s v="Nov"/>
    <s v="2020"/>
    <n v="1658"/>
    <n v="42"/>
    <s v="Darwin E."/>
    <x v="8"/>
    <s v="Software"/>
    <s v="IT Request"/>
    <n v="2"/>
    <s v=" Normal"/>
    <n v="2"/>
    <s v=" Medium"/>
    <n v="4"/>
    <n v="5"/>
  </r>
  <r>
    <s v="TMLTER-5743846875"/>
    <d v="2020-01-16T00:00:00"/>
    <s v="Jan"/>
    <s v="2020"/>
    <n v="1737"/>
    <n v="28"/>
    <s v="Nurio Zepeda"/>
    <x v="5"/>
    <s v="Software"/>
    <s v="IT Request"/>
    <n v="2"/>
    <s v=" Normal"/>
    <n v="2"/>
    <s v=" Medium"/>
    <n v="7"/>
    <n v="4"/>
  </r>
  <r>
    <s v="TMLTER-5844091328"/>
    <d v="2020-09-17T00:00:00"/>
    <s v="Sep"/>
    <s v="2020"/>
    <n v="262"/>
    <n v="33"/>
    <s v="Guadalupe Villanueva"/>
    <x v="18"/>
    <s v="Software"/>
    <s v="IT Request"/>
    <n v="2"/>
    <s v=" Normal"/>
    <n v="2"/>
    <s v=" Medium"/>
    <n v="8"/>
    <n v="4"/>
  </r>
  <r>
    <s v="TMLTER-5944152372"/>
    <d v="2020-11-17T00:00:00"/>
    <s v="Nov"/>
    <s v="2020"/>
    <n v="1097"/>
    <n v="23"/>
    <s v="Guadalupe Hernandez"/>
    <x v="13"/>
    <s v="Software"/>
    <s v="IT Request"/>
    <n v="2"/>
    <s v=" Normal"/>
    <n v="2"/>
    <s v=" Medium"/>
    <n v="9"/>
    <n v="4"/>
  </r>
  <r>
    <s v="TMLTER-6143858829"/>
    <d v="2020-01-28T00:00:00"/>
    <s v="Jan"/>
    <s v="2020"/>
    <n v="1222"/>
    <n v="18"/>
    <s v="Miller Gaviria"/>
    <x v="6"/>
    <s v="Software"/>
    <s v="IT Request"/>
    <n v="2"/>
    <s v=" Normal"/>
    <n v="2"/>
    <s v=" Medium"/>
    <n v="6"/>
    <n v="5"/>
  </r>
  <r>
    <s v="TMLTER-6243874570"/>
    <d v="2020-02-13T00:00:00"/>
    <s v="Feb"/>
    <s v="2020"/>
    <n v="1507"/>
    <n v="45"/>
    <s v="Luis Arguello"/>
    <x v="5"/>
    <s v="Hardware"/>
    <s v="IT Request"/>
    <n v="2"/>
    <s v=" Normal"/>
    <n v="2"/>
    <s v=" Medium"/>
    <n v="9"/>
    <n v="5"/>
  </r>
  <r>
    <s v="TMLTER-6243895833"/>
    <d v="2020-03-05T00:00:00"/>
    <s v="Mar"/>
    <s v="2020"/>
    <n v="463"/>
    <n v="18"/>
    <s v="Miller Gaviria"/>
    <x v="6"/>
    <s v="Software"/>
    <s v="IT Request"/>
    <n v="2"/>
    <s v=" Normal"/>
    <n v="2"/>
    <s v=" Medium"/>
    <n v="2"/>
    <n v="4"/>
  </r>
  <r>
    <s v="TMLTER-6244005757"/>
    <d v="2020-06-23T00:00:00"/>
    <s v="Jun"/>
    <s v="2020"/>
    <n v="565"/>
    <n v="17"/>
    <s v="Leon Lourdes"/>
    <x v="11"/>
    <s v="Hardware"/>
    <s v="IT Request"/>
    <n v="2"/>
    <s v=" Normal"/>
    <n v="2"/>
    <s v=" Medium"/>
    <n v="8"/>
    <n v="5"/>
  </r>
  <r>
    <s v="TMLTER-6244072910"/>
    <d v="2020-08-29T00:00:00"/>
    <s v="Aug"/>
    <s v="2020"/>
    <n v="1461"/>
    <n v="19"/>
    <s v="Alfonso Barraza"/>
    <x v="22"/>
    <s v="Software"/>
    <s v="IT Request"/>
    <n v="2"/>
    <s v=" Normal"/>
    <n v="2"/>
    <s v=" Medium"/>
    <n v="5"/>
    <n v="4"/>
  </r>
  <r>
    <s v="TMLTER-6444178680"/>
    <d v="2020-12-13T00:00:00"/>
    <s v="Dec"/>
    <s v="2020"/>
    <n v="528"/>
    <n v="6"/>
    <s v="A. Trejo"/>
    <x v="20"/>
    <s v="Hardware"/>
    <s v="IT Request"/>
    <n v="2"/>
    <s v=" Normal"/>
    <n v="2"/>
    <s v=" Medium"/>
    <n v="7"/>
    <n v="4"/>
  </r>
  <r>
    <s v="TMLTER-6543917247"/>
    <d v="2020-03-27T00:00:00"/>
    <s v="Mar"/>
    <s v="2020"/>
    <n v="274"/>
    <n v="42"/>
    <s v="Darwin E."/>
    <x v="8"/>
    <s v="Software"/>
    <s v="IT Request"/>
    <n v="2"/>
    <s v=" Normal"/>
    <n v="2"/>
    <s v=" Medium"/>
    <n v="5"/>
    <n v="5"/>
  </r>
  <r>
    <s v="TMLTER-6543960016"/>
    <d v="2020-05-09T00:00:00"/>
    <s v="May"/>
    <s v="2020"/>
    <n v="1251"/>
    <n v="10"/>
    <s v="Alberto Casillas"/>
    <x v="1"/>
    <s v="Software"/>
    <s v="IT Request"/>
    <n v="2"/>
    <s v=" Normal"/>
    <n v="2"/>
    <s v=" Medium"/>
    <n v="5"/>
    <n v="5"/>
  </r>
  <r>
    <s v="TMLTER-6544109124"/>
    <d v="2020-10-05T00:00:00"/>
    <s v="Oct"/>
    <s v="2020"/>
    <n v="1872"/>
    <n v="31"/>
    <s v="Guadalupe Torrico"/>
    <x v="1"/>
    <s v="Software"/>
    <s v="IT Request"/>
    <n v="2"/>
    <s v=" Normal"/>
    <n v="2"/>
    <s v=" Medium"/>
    <n v="5"/>
    <n v="5"/>
  </r>
  <r>
    <s v="TMLTER-6644025252"/>
    <d v="2020-07-13T00:00:00"/>
    <s v="Jul"/>
    <s v="2020"/>
    <n v="145"/>
    <n v="32"/>
    <s v="Silvia Morales"/>
    <x v="6"/>
    <s v="Software"/>
    <s v="IT Request"/>
    <n v="2"/>
    <s v=" Normal"/>
    <n v="2"/>
    <s v=" Medium"/>
    <n v="6"/>
    <n v="4"/>
  </r>
  <r>
    <s v="TMLTER-6644163896"/>
    <d v="2020-11-28T00:00:00"/>
    <s v="Nov"/>
    <s v="2020"/>
    <n v="1949"/>
    <n v="18"/>
    <s v="Miller Gaviria"/>
    <x v="6"/>
    <s v="Software"/>
    <s v="IT Request"/>
    <n v="2"/>
    <s v=" Normal"/>
    <n v="2"/>
    <s v=" Medium"/>
    <n v="6"/>
    <n v="5"/>
  </r>
  <r>
    <s v="TMLTER-6743975287"/>
    <d v="2020-05-24T00:00:00"/>
    <s v="May"/>
    <s v="2020"/>
    <n v="948"/>
    <n v="22"/>
    <s v="Lorena"/>
    <x v="10"/>
    <s v="Software"/>
    <s v="IT Request"/>
    <n v="2"/>
    <s v=" Normal"/>
    <n v="2"/>
    <s v=" Medium"/>
    <n v="7"/>
    <n v="4"/>
  </r>
  <r>
    <s v="TMLTER-6843856683"/>
    <d v="2020-01-26T00:00:00"/>
    <s v="Jan"/>
    <s v="2020"/>
    <n v="1158"/>
    <n v="46"/>
    <s v="Rosa Olguin"/>
    <x v="15"/>
    <s v="Software"/>
    <s v="IT Request"/>
    <n v="2"/>
    <s v=" Normal"/>
    <n v="2"/>
    <s v=" Medium"/>
    <n v="8"/>
    <n v="5"/>
  </r>
  <r>
    <s v="TMLTER-6843857279"/>
    <d v="2020-01-27T00:00:00"/>
    <s v="Jan"/>
    <s v="2020"/>
    <n v="717"/>
    <n v="42"/>
    <s v="Darwin E."/>
    <x v="8"/>
    <s v="Hardware"/>
    <s v="IT Request"/>
    <n v="2"/>
    <s v=" Normal"/>
    <n v="2"/>
    <s v=" Medium"/>
    <n v="1"/>
    <n v="5"/>
  </r>
  <r>
    <s v="TMLTER-6943964811"/>
    <d v="2020-05-13T00:00:00"/>
    <s v="May"/>
    <s v="2020"/>
    <n v="1841"/>
    <n v="48"/>
    <s v="Aurelio Tanori"/>
    <x v="12"/>
    <s v="Software"/>
    <s v="IT Request"/>
    <n v="2"/>
    <s v=" Normal"/>
    <n v="2"/>
    <s v=" Medium"/>
    <n v="9"/>
    <n v="4"/>
  </r>
  <r>
    <s v="TMLTER-7044045150"/>
    <d v="2020-08-02T00:00:00"/>
    <s v="Aug"/>
    <s v="2020"/>
    <n v="1455"/>
    <n v="21"/>
    <s v="Alberto Gastelum"/>
    <x v="10"/>
    <s v="Hardware"/>
    <s v="IT Request"/>
    <n v="2"/>
    <s v=" Normal"/>
    <n v="2"/>
    <s v=" Medium"/>
    <n v="10"/>
    <n v="4"/>
  </r>
  <r>
    <s v="TMLTER-7144107447"/>
    <d v="2020-10-03T00:00:00"/>
    <s v="Oct"/>
    <s v="2020"/>
    <n v="1104"/>
    <n v="24"/>
    <s v="Barbara Grijalva"/>
    <x v="2"/>
    <s v="Hardware"/>
    <s v="IT Request"/>
    <n v="2"/>
    <s v=" Normal"/>
    <n v="2"/>
    <s v=" Medium"/>
    <n v="4"/>
    <n v="4"/>
  </r>
  <r>
    <s v="TMLTER-7343958860"/>
    <d v="2020-05-07T00:00:00"/>
    <s v="May"/>
    <s v="2020"/>
    <n v="86"/>
    <n v="38"/>
    <s v="Enrique Montiel"/>
    <x v="15"/>
    <s v="Software"/>
    <s v="IT Request"/>
    <n v="2"/>
    <s v=" Normal"/>
    <n v="2"/>
    <s v=" Medium"/>
    <n v="3"/>
    <n v="4"/>
  </r>
  <r>
    <s v="TMLTER-7343998186"/>
    <d v="2020-06-16T00:00:00"/>
    <s v="Jun"/>
    <s v="2020"/>
    <n v="98"/>
    <n v="11"/>
    <s v="Lopez Moran."/>
    <x v="6"/>
    <s v="Software"/>
    <s v="IT Request"/>
    <n v="2"/>
    <s v=" Normal"/>
    <n v="2"/>
    <s v=" Medium"/>
    <n v="12"/>
    <n v="5"/>
  </r>
  <r>
    <s v="TMLTER-7344137098"/>
    <d v="2020-11-02T00:00:00"/>
    <s v="Nov"/>
    <s v="2020"/>
    <n v="1539"/>
    <n v="40"/>
    <s v="Alfredo Barreras"/>
    <x v="3"/>
    <s v="Software"/>
    <s v="IT Request"/>
    <n v="2"/>
    <s v=" Normal"/>
    <n v="2"/>
    <s v=" Medium"/>
    <n v="3"/>
    <n v="4"/>
  </r>
  <r>
    <s v="TMLTER-7444005709"/>
    <d v="2020-06-23T00:00:00"/>
    <s v="Jun"/>
    <s v="2020"/>
    <n v="890"/>
    <n v="37"/>
    <s v="Jesus Pacheco"/>
    <x v="6"/>
    <s v="Hardware"/>
    <s v="IT Request"/>
    <n v="2"/>
    <s v=" Normal"/>
    <n v="2"/>
    <s v=" Medium"/>
    <n v="3"/>
    <n v="5"/>
  </r>
  <r>
    <s v="TMLTER-7444190885"/>
    <d v="2020-12-25T00:00:00"/>
    <s v="Dec"/>
    <s v="2020"/>
    <n v="638"/>
    <n v="18"/>
    <s v="Miller Gaviria"/>
    <x v="6"/>
    <s v="Software"/>
    <s v="IT Request"/>
    <n v="2"/>
    <s v=" Normal"/>
    <n v="2"/>
    <s v=" Medium"/>
    <n v="4"/>
    <n v="5"/>
  </r>
  <r>
    <s v="TMLTER-7644077506"/>
    <d v="2020-09-03T00:00:00"/>
    <s v="Sep"/>
    <s v="2020"/>
    <n v="530"/>
    <n v="35"/>
    <s v="Melinda"/>
    <x v="10"/>
    <s v="Software"/>
    <s v="IT Request"/>
    <n v="2"/>
    <s v=" Normal"/>
    <n v="2"/>
    <s v=" Medium"/>
    <n v="6"/>
    <n v="5"/>
  </r>
  <r>
    <s v="TMLTER-7743958601"/>
    <d v="2020-05-07T00:00:00"/>
    <s v="May"/>
    <s v="2020"/>
    <n v="210"/>
    <n v="46"/>
    <s v="Rosa Olguin"/>
    <x v="15"/>
    <s v="Software"/>
    <s v="IT Request"/>
    <n v="2"/>
    <s v=" Normal"/>
    <n v="2"/>
    <s v=" Medium"/>
    <n v="7"/>
    <n v="4"/>
  </r>
  <r>
    <s v="TMLTER-7744080469"/>
    <d v="2020-09-06T00:00:00"/>
    <s v="Sep"/>
    <s v="2020"/>
    <n v="186"/>
    <n v="14"/>
    <s v="EstuardoTorres"/>
    <x v="14"/>
    <s v="Software"/>
    <s v="IT Request"/>
    <n v="2"/>
    <s v=" Normal"/>
    <n v="2"/>
    <s v=" Medium"/>
    <n v="7"/>
    <n v="5"/>
  </r>
  <r>
    <s v="TMLTER-7744123427"/>
    <d v="2020-10-19T00:00:00"/>
    <s v="Oct"/>
    <s v="2020"/>
    <n v="1882"/>
    <n v="4"/>
    <s v="Barraza Alberto"/>
    <x v="0"/>
    <s v="Software"/>
    <s v="IT Request"/>
    <n v="2"/>
    <s v=" Normal"/>
    <n v="2"/>
    <s v=" Medium"/>
    <n v="7"/>
    <n v="4"/>
  </r>
  <r>
    <s v="TMLTER-7843834713"/>
    <d v="2020-01-04T00:00:00"/>
    <s v="Jan"/>
    <s v="2020"/>
    <n v="1641"/>
    <n v="7"/>
    <s v="Estuardo Ocaño"/>
    <x v="6"/>
    <s v="Hardware"/>
    <s v="IT Request"/>
    <n v="2"/>
    <s v=" Normal"/>
    <n v="2"/>
    <s v=" Medium"/>
    <n v="1"/>
    <n v="4"/>
  </r>
  <r>
    <s v="TMLTER-7843936965"/>
    <d v="2020-04-15T00:00:00"/>
    <s v="Apr"/>
    <s v="2020"/>
    <n v="976"/>
    <n v="9"/>
    <s v="Velasquez Jose"/>
    <x v="19"/>
    <s v="Software"/>
    <s v="IT Request"/>
    <n v="2"/>
    <s v=" Normal"/>
    <n v="2"/>
    <s v=" Medium"/>
    <n v="8"/>
    <n v="1"/>
  </r>
  <r>
    <s v="TMLTER-7843970748"/>
    <d v="2020-05-19T00:00:00"/>
    <s v="May"/>
    <s v="2020"/>
    <n v="574"/>
    <n v="7"/>
    <s v="Estuardo Ocaño"/>
    <x v="6"/>
    <s v="Hardware"/>
    <s v="IT Request"/>
    <n v="2"/>
    <s v=" Normal"/>
    <n v="2"/>
    <s v=" Medium"/>
    <n v="7"/>
    <n v="5"/>
  </r>
  <r>
    <s v="TMLTER-7843976698"/>
    <d v="2020-05-25T00:00:00"/>
    <s v="May"/>
    <s v="2020"/>
    <n v="339"/>
    <n v="6"/>
    <s v="A. Trejo"/>
    <x v="20"/>
    <s v="Software"/>
    <s v="IT Request"/>
    <n v="2"/>
    <s v=" Normal"/>
    <n v="2"/>
    <s v=" Medium"/>
    <n v="8"/>
    <n v="4"/>
  </r>
  <r>
    <s v="TMLTER-7943911589"/>
    <d v="2020-03-21T00:00:00"/>
    <s v="Mar"/>
    <s v="2020"/>
    <n v="1518"/>
    <n v="25"/>
    <s v="Sandra Lujan "/>
    <x v="20"/>
    <s v="Software"/>
    <s v="IT Request"/>
    <n v="2"/>
    <s v=" Normal"/>
    <n v="2"/>
    <s v=" Medium"/>
    <n v="9"/>
    <n v="4"/>
  </r>
  <r>
    <s v="TMLTER-7944018470"/>
    <d v="2020-07-06T00:00:00"/>
    <s v="Jul"/>
    <s v="2020"/>
    <n v="1817"/>
    <n v="14"/>
    <s v="EstuardoTorres"/>
    <x v="14"/>
    <s v="Software"/>
    <s v="IT Request"/>
    <n v="2"/>
    <s v=" Normal"/>
    <n v="2"/>
    <s v=" Medium"/>
    <n v="9"/>
    <n v="5"/>
  </r>
  <r>
    <s v="TMLTER-7944084932"/>
    <d v="2020-09-10T00:00:00"/>
    <s v="Sep"/>
    <s v="2020"/>
    <n v="433"/>
    <n v="9"/>
    <s v="Velasquez Jose"/>
    <x v="19"/>
    <s v="Software"/>
    <s v="IT Request"/>
    <n v="2"/>
    <s v=" Normal"/>
    <n v="2"/>
    <s v=" Medium"/>
    <n v="9"/>
    <n v="5"/>
  </r>
  <r>
    <s v="TMLTER-8043929799"/>
    <d v="2020-04-08T00:00:00"/>
    <s v="Apr"/>
    <s v="2020"/>
    <n v="1059"/>
    <n v="7"/>
    <s v="Estuardo Ocaño"/>
    <x v="6"/>
    <s v="Software"/>
    <s v="IT Request"/>
    <n v="2"/>
    <s v=" Normal"/>
    <n v="2"/>
    <s v=" Medium"/>
    <n v="10"/>
    <n v="4"/>
  </r>
  <r>
    <s v="TMLTER-8044025237"/>
    <d v="2020-07-13T00:00:00"/>
    <s v="Jul"/>
    <s v="2020"/>
    <n v="543"/>
    <n v="42"/>
    <s v="Darwin E."/>
    <x v="8"/>
    <s v="Hardware"/>
    <s v="IT Request"/>
    <n v="2"/>
    <s v=" Normal"/>
    <n v="2"/>
    <s v=" Medium"/>
    <n v="10"/>
    <n v="5"/>
  </r>
  <r>
    <s v="TMLTER-8044098773"/>
    <d v="2020-09-24T00:00:00"/>
    <s v="Sep"/>
    <s v="2020"/>
    <n v="727"/>
    <n v="47"/>
    <s v="Yomaira Agudelo"/>
    <x v="3"/>
    <s v="Hardware"/>
    <s v="IT Request"/>
    <n v="2"/>
    <s v=" Normal"/>
    <n v="2"/>
    <s v=" Medium"/>
    <n v="10"/>
    <n v="5"/>
  </r>
  <r>
    <s v="TMLTER-8143902759"/>
    <d v="2020-03-12T00:00:00"/>
    <s v="Mar"/>
    <s v="2020"/>
    <n v="815"/>
    <n v="27"/>
    <s v="Isela Leyva"/>
    <x v="17"/>
    <s v="Hardware"/>
    <s v="IT Request"/>
    <n v="2"/>
    <s v=" Normal"/>
    <n v="2"/>
    <s v=" Medium"/>
    <n v="6"/>
    <n v="4"/>
  </r>
  <r>
    <s v="TMLTER-8144157694"/>
    <d v="2020-11-22T00:00:00"/>
    <s v="Nov"/>
    <s v="2020"/>
    <n v="1769"/>
    <n v="46"/>
    <s v="Rosa Olguin"/>
    <x v="15"/>
    <s v="Software"/>
    <s v="IT Request"/>
    <n v="2"/>
    <s v=" Normal"/>
    <n v="2"/>
    <s v=" Medium"/>
    <n v="11"/>
    <n v="5"/>
  </r>
  <r>
    <s v="TMLTER-8144169228"/>
    <d v="2020-12-04T00:00:00"/>
    <s v="Dec"/>
    <s v="2020"/>
    <n v="232"/>
    <n v="42"/>
    <s v="Darwin E."/>
    <x v="8"/>
    <s v="Hardware"/>
    <s v="IT Request"/>
    <n v="2"/>
    <s v=" Normal"/>
    <n v="2"/>
    <s v=" Medium"/>
    <n v="6"/>
    <n v="4"/>
  </r>
  <r>
    <s v="TMLTER-8243909440"/>
    <d v="2020-03-19T00:00:00"/>
    <s v="Mar"/>
    <s v="2020"/>
    <n v="914"/>
    <n v="24"/>
    <s v="Barbara Grijalva"/>
    <x v="2"/>
    <s v="Hardware"/>
    <s v="IT Request"/>
    <n v="2"/>
    <s v=" Normal"/>
    <n v="2"/>
    <s v=" Medium"/>
    <n v="8"/>
    <n v="4"/>
  </r>
  <r>
    <s v="TMLTER-8343959889"/>
    <d v="2020-05-08T00:00:00"/>
    <s v="May"/>
    <s v="2020"/>
    <n v="1288"/>
    <n v="48"/>
    <s v="Aurelio Tanori"/>
    <x v="12"/>
    <s v="Software"/>
    <s v="IT Request"/>
    <n v="2"/>
    <s v=" Normal"/>
    <n v="2"/>
    <s v=" Medium"/>
    <n v="3"/>
    <n v="5"/>
  </r>
  <r>
    <s v="TMLTER-8344028115"/>
    <d v="2020-07-16T00:00:00"/>
    <s v="Jul"/>
    <s v="2020"/>
    <n v="851"/>
    <n v="31"/>
    <s v="Guadalupe Torrico"/>
    <x v="1"/>
    <s v="Software"/>
    <s v="IT Request"/>
    <n v="2"/>
    <s v=" Normal"/>
    <n v="2"/>
    <s v=" Medium"/>
    <n v="3"/>
    <n v="4"/>
  </r>
  <r>
    <s v="TMLTER-8344051639"/>
    <d v="2020-08-08T00:00:00"/>
    <s v="Aug"/>
    <s v="2020"/>
    <n v="303"/>
    <n v="6"/>
    <s v="A. Trejo"/>
    <x v="20"/>
    <s v="Software"/>
    <s v="IT Request"/>
    <n v="2"/>
    <s v=" Normal"/>
    <n v="2"/>
    <s v=" Medium"/>
    <n v="8"/>
    <n v="4"/>
  </r>
  <r>
    <s v="TMLTER-8344144654"/>
    <d v="2020-11-09T00:00:00"/>
    <s v="Nov"/>
    <s v="2020"/>
    <n v="255"/>
    <n v="16"/>
    <s v="Orci Carlos"/>
    <x v="5"/>
    <s v="Software"/>
    <s v="IT Request"/>
    <n v="2"/>
    <s v=" Normal"/>
    <n v="2"/>
    <s v=" Medium"/>
    <n v="3"/>
    <n v="4"/>
  </r>
  <r>
    <s v="TMLTER-8344194081"/>
    <d v="2020-12-29T00:00:00"/>
    <s v="Dec"/>
    <s v="2020"/>
    <n v="1998"/>
    <n v="10"/>
    <s v="Alberto Casillas"/>
    <x v="1"/>
    <s v="Software"/>
    <s v="IT Request"/>
    <n v="2"/>
    <s v=" Normal"/>
    <n v="2"/>
    <s v=" Medium"/>
    <n v="3"/>
    <n v="4"/>
  </r>
  <r>
    <s v="TMLTER-8443843301"/>
    <d v="2020-01-13T00:00:00"/>
    <s v="Jan"/>
    <s v="2020"/>
    <n v="970"/>
    <n v="43"/>
    <s v="Reyna Santacruz"/>
    <x v="16"/>
    <s v="Software"/>
    <s v="IT Request"/>
    <n v="2"/>
    <s v=" Normal"/>
    <n v="2"/>
    <s v=" Medium"/>
    <n v="4"/>
    <n v="5"/>
  </r>
  <r>
    <s v="TMLTER-8443854537"/>
    <d v="2020-01-24T00:00:00"/>
    <s v="Jan"/>
    <s v="2020"/>
    <n v="1963"/>
    <n v="15"/>
    <s v="Galindo Guadalupe"/>
    <x v="14"/>
    <s v="Software"/>
    <s v="IT Request"/>
    <n v="2"/>
    <s v=" Normal"/>
    <n v="2"/>
    <s v=" Medium"/>
    <n v="4"/>
    <n v="5"/>
  </r>
  <r>
    <s v="TMLTER-8444181175"/>
    <d v="2020-12-16T00:00:00"/>
    <s v="Dec"/>
    <s v="2020"/>
    <n v="1007"/>
    <n v="41"/>
    <s v="Aldo Carrillo"/>
    <x v="5"/>
    <s v="Software"/>
    <s v="IT Request"/>
    <n v="2"/>
    <s v=" Normal"/>
    <n v="2"/>
    <s v=" Medium"/>
    <n v="4"/>
    <n v="4"/>
  </r>
  <r>
    <s v="TMLTER-8544025806"/>
    <d v="2020-07-13T00:00:00"/>
    <s v="Jul"/>
    <s v="2020"/>
    <n v="930"/>
    <n v="18"/>
    <s v="Miller Gaviria"/>
    <x v="6"/>
    <s v="Hardware"/>
    <s v="IT Request"/>
    <n v="2"/>
    <s v=" Normal"/>
    <n v="2"/>
    <s v=" Medium"/>
    <n v="12"/>
    <n v="4"/>
  </r>
  <r>
    <s v="TMLTER-8544138729"/>
    <d v="2020-11-03T00:00:00"/>
    <s v="Nov"/>
    <s v="2020"/>
    <n v="592"/>
    <n v="37"/>
    <s v="Jesus Pacheco"/>
    <x v="6"/>
    <s v="Software"/>
    <s v="IT Request"/>
    <n v="2"/>
    <s v=" Normal"/>
    <n v="2"/>
    <s v=" Medium"/>
    <n v="5"/>
    <n v="4"/>
  </r>
  <r>
    <s v="TMLTER-8544151093"/>
    <d v="2020-11-16T00:00:00"/>
    <s v="Nov"/>
    <s v="2020"/>
    <n v="1399"/>
    <n v="10"/>
    <s v="Alberto Casillas"/>
    <x v="1"/>
    <s v="Software"/>
    <s v="IT Request"/>
    <n v="2"/>
    <s v=" Normal"/>
    <n v="2"/>
    <s v=" Medium"/>
    <n v="6"/>
    <n v="4"/>
  </r>
  <r>
    <s v="TMLTER-8643850034"/>
    <d v="2020-01-20T00:00:00"/>
    <s v="Jan"/>
    <s v="2020"/>
    <n v="1743"/>
    <n v="50"/>
    <s v="Ramon Macias"/>
    <x v="6"/>
    <s v="Hardware"/>
    <s v="IT Request"/>
    <n v="2"/>
    <s v=" Normal"/>
    <n v="2"/>
    <s v=" Medium"/>
    <n v="1"/>
    <n v="4"/>
  </r>
  <r>
    <s v="TMLTER-8643852326"/>
    <d v="2020-01-22T00:00:00"/>
    <s v="Jan"/>
    <s v="2020"/>
    <n v="1822"/>
    <n v="3"/>
    <s v="Elena Velez"/>
    <x v="1"/>
    <s v="Software"/>
    <s v="IT Request"/>
    <n v="2"/>
    <s v=" Normal"/>
    <n v="2"/>
    <s v=" Medium"/>
    <n v="6"/>
    <n v="5"/>
  </r>
  <r>
    <s v="TMLTER-8643894274"/>
    <d v="2020-03-04T00:00:00"/>
    <s v="Mar"/>
    <s v="2020"/>
    <n v="1807"/>
    <n v="42"/>
    <s v="Darwin E."/>
    <x v="8"/>
    <s v="Software"/>
    <s v="IT Request"/>
    <n v="2"/>
    <s v=" Normal"/>
    <n v="2"/>
    <s v=" Medium"/>
    <n v="6"/>
    <n v="5"/>
  </r>
  <r>
    <s v="TMLTER-8644021382"/>
    <d v="2020-07-09T00:00:00"/>
    <s v="Jul"/>
    <s v="2020"/>
    <n v="668"/>
    <n v="3"/>
    <s v="Elena Velez"/>
    <x v="1"/>
    <s v="Hardware"/>
    <s v="IT Request"/>
    <n v="2"/>
    <s v=" Normal"/>
    <n v="2"/>
    <s v=" Medium"/>
    <n v="12"/>
    <n v="5"/>
  </r>
  <r>
    <s v="TMLTER-8743842439"/>
    <d v="2020-01-12T00:00:00"/>
    <s v="Jan"/>
    <s v="2020"/>
    <n v="883"/>
    <n v="4"/>
    <s v="Barraza Alberto"/>
    <x v="0"/>
    <s v="Hardware"/>
    <s v="IT Request"/>
    <n v="2"/>
    <s v=" Normal"/>
    <n v="2"/>
    <s v=" Medium"/>
    <n v="11"/>
    <n v="4"/>
  </r>
  <r>
    <s v="TMLTER-8843918945"/>
    <d v="2020-03-28T00:00:00"/>
    <s v="Mar"/>
    <s v="2020"/>
    <n v="1954"/>
    <n v="49"/>
    <s v="Armando Sierra"/>
    <x v="8"/>
    <s v="Hardware"/>
    <s v="IT Request"/>
    <n v="2"/>
    <s v=" Normal"/>
    <n v="2"/>
    <s v=" Medium"/>
    <n v="7"/>
    <n v="4"/>
  </r>
  <r>
    <s v="TMLTER-8844021904"/>
    <d v="2020-07-09T00:00:00"/>
    <s v="Jul"/>
    <s v="2020"/>
    <n v="390"/>
    <n v="9"/>
    <s v="Velasquez Jose"/>
    <x v="19"/>
    <s v="Software"/>
    <s v="IT Request"/>
    <n v="2"/>
    <s v=" Normal"/>
    <n v="2"/>
    <s v=" Medium"/>
    <n v="8"/>
    <n v="5"/>
  </r>
  <r>
    <s v="TMLTER-8943832054"/>
    <d v="2020-01-02T00:00:00"/>
    <s v="Jan"/>
    <s v="2020"/>
    <n v="175"/>
    <n v="20"/>
    <s v="Eduardo Luna"/>
    <x v="4"/>
    <s v="Software"/>
    <s v="IT Request"/>
    <n v="2"/>
    <s v=" Normal"/>
    <n v="2"/>
    <s v=" Medium"/>
    <n v="9"/>
    <n v="5"/>
  </r>
  <r>
    <s v="TMLTER-9043871896"/>
    <d v="2020-02-10T00:00:00"/>
    <s v="Feb"/>
    <s v="2020"/>
    <n v="559"/>
    <n v="48"/>
    <s v="Aurelio Tanori"/>
    <x v="12"/>
    <s v="Hardware"/>
    <s v="IT Request"/>
    <n v="2"/>
    <s v=" Normal"/>
    <n v="2"/>
    <s v=" Medium"/>
    <n v="7"/>
    <n v="5"/>
  </r>
  <r>
    <s v="TMLTER-9044109486"/>
    <d v="2020-10-05T00:00:00"/>
    <s v="Oct"/>
    <s v="2020"/>
    <n v="108"/>
    <n v="24"/>
    <s v="Barbara Grijalva"/>
    <x v="2"/>
    <s v="Hardware"/>
    <s v="IT Request"/>
    <n v="2"/>
    <s v=" Normal"/>
    <n v="2"/>
    <s v=" Medium"/>
    <n v="10"/>
    <n v="4"/>
  </r>
  <r>
    <s v="TMLTER-9143872505"/>
    <d v="2020-02-11T00:00:00"/>
    <s v="Feb"/>
    <s v="2020"/>
    <n v="500"/>
    <n v="35"/>
    <s v="Melinda"/>
    <x v="10"/>
    <s v="Hardware"/>
    <s v="IT Request"/>
    <n v="2"/>
    <s v=" Normal"/>
    <n v="2"/>
    <s v=" Medium"/>
    <n v="4"/>
    <n v="4"/>
  </r>
  <r>
    <s v="TMLTER-9143990766"/>
    <d v="2020-06-08T00:00:00"/>
    <s v="Jun"/>
    <s v="2020"/>
    <n v="326"/>
    <n v="7"/>
    <s v="Estuardo Ocaño"/>
    <x v="6"/>
    <s v="Hardware"/>
    <s v="IT Request"/>
    <n v="2"/>
    <s v=" Normal"/>
    <n v="2"/>
    <s v=" Medium"/>
    <n v="0"/>
    <n v="5"/>
  </r>
  <r>
    <s v="TMLTER-9243874489"/>
    <d v="2020-02-13T00:00:00"/>
    <s v="Feb"/>
    <s v="2020"/>
    <n v="1138"/>
    <n v="14"/>
    <s v="EstuardoTorres"/>
    <x v="14"/>
    <s v="Software"/>
    <s v="IT Request"/>
    <n v="2"/>
    <s v=" Normal"/>
    <n v="2"/>
    <s v=" Medium"/>
    <n v="2"/>
    <n v="5"/>
  </r>
  <r>
    <s v="TMLTER-9243886587"/>
    <d v="2020-02-25T00:00:00"/>
    <s v="Feb"/>
    <s v="2020"/>
    <n v="1818"/>
    <n v="35"/>
    <s v="Melinda"/>
    <x v="10"/>
    <s v="Hardware"/>
    <s v="IT Request"/>
    <n v="2"/>
    <s v=" Normal"/>
    <n v="2"/>
    <s v=" Medium"/>
    <n v="8"/>
    <n v="5"/>
  </r>
  <r>
    <s v="TMLTER-9243920463"/>
    <d v="2020-03-30T00:00:00"/>
    <s v="Mar"/>
    <s v="2020"/>
    <n v="926"/>
    <n v="14"/>
    <s v="EstuardoTorres"/>
    <x v="14"/>
    <s v="Software"/>
    <s v="IT Request"/>
    <n v="2"/>
    <s v=" Normal"/>
    <n v="2"/>
    <s v=" Medium"/>
    <n v="3"/>
    <n v="5"/>
  </r>
  <r>
    <s v="TMLTER-9243982955"/>
    <d v="2020-05-31T00:00:00"/>
    <s v="May"/>
    <s v="2020"/>
    <n v="1705"/>
    <n v="9"/>
    <s v="Velasquez Jose"/>
    <x v="19"/>
    <s v="Software"/>
    <s v="IT Request"/>
    <n v="2"/>
    <s v=" Normal"/>
    <n v="2"/>
    <s v=" Medium"/>
    <n v="1"/>
    <n v="4"/>
  </r>
  <r>
    <s v="TMLTER-9244158159"/>
    <d v="2020-11-23T00:00:00"/>
    <s v="Nov"/>
    <s v="2020"/>
    <n v="865"/>
    <n v="41"/>
    <s v="Aldo Carrillo"/>
    <x v="5"/>
    <s v="Software"/>
    <s v="IT Request"/>
    <n v="2"/>
    <s v=" Normal"/>
    <n v="2"/>
    <s v=" Medium"/>
    <n v="2"/>
    <n v="5"/>
  </r>
  <r>
    <s v="TMLTER-9443876175"/>
    <d v="2020-02-15T00:00:00"/>
    <s v="Feb"/>
    <s v="2020"/>
    <n v="387"/>
    <n v="31"/>
    <s v="Guadalupe Torrico"/>
    <x v="1"/>
    <s v="Software"/>
    <s v="IT Request"/>
    <n v="2"/>
    <s v=" Normal"/>
    <n v="2"/>
    <s v=" Medium"/>
    <n v="4"/>
    <n v="4"/>
  </r>
  <r>
    <s v="TMLTER-9443989764"/>
    <d v="2020-06-07T00:00:00"/>
    <s v="Jun"/>
    <s v="2020"/>
    <n v="576"/>
    <n v="17"/>
    <s v="Leon Lourdes"/>
    <x v="11"/>
    <s v="Software"/>
    <s v="IT Request"/>
    <n v="2"/>
    <s v=" Normal"/>
    <n v="2"/>
    <s v=" Medium"/>
    <n v="4"/>
    <n v="5"/>
  </r>
  <r>
    <s v="TMLTER-9444030424"/>
    <d v="2020-07-18T00:00:00"/>
    <s v="Jul"/>
    <s v="2020"/>
    <n v="1012"/>
    <n v="24"/>
    <s v="Barbara Grijalva"/>
    <x v="2"/>
    <s v="Software"/>
    <s v="IT Request"/>
    <n v="2"/>
    <s v=" Normal"/>
    <n v="2"/>
    <s v=" Medium"/>
    <n v="4"/>
    <n v="4"/>
  </r>
  <r>
    <s v="TMLTER-9543967625"/>
    <d v="2020-05-16T00:00:00"/>
    <s v="May"/>
    <s v="2020"/>
    <n v="1732"/>
    <n v="26"/>
    <s v="Flores Sierra"/>
    <x v="5"/>
    <s v="Software"/>
    <s v="IT Request"/>
    <n v="2"/>
    <s v=" Normal"/>
    <n v="2"/>
    <s v=" Medium"/>
    <n v="5"/>
    <n v="4"/>
  </r>
  <r>
    <s v="TMLTER-9544166747"/>
    <d v="2020-12-01T00:00:00"/>
    <s v="Dec"/>
    <s v="2020"/>
    <n v="164"/>
    <n v="27"/>
    <s v="Isela Leyva"/>
    <x v="17"/>
    <s v="Hardware"/>
    <s v="IT Request"/>
    <n v="2"/>
    <s v=" Normal"/>
    <n v="2"/>
    <s v=" Medium"/>
    <n v="0"/>
    <n v="4"/>
  </r>
  <r>
    <s v="TMLTER-9644171023"/>
    <d v="2020-12-06T00:00:00"/>
    <s v="Dec"/>
    <s v="2020"/>
    <n v="622"/>
    <n v="10"/>
    <s v="Alberto Casillas"/>
    <x v="1"/>
    <s v="Software"/>
    <s v="IT Request"/>
    <n v="2"/>
    <s v=" Normal"/>
    <n v="2"/>
    <s v=" Medium"/>
    <n v="6"/>
    <n v="5"/>
  </r>
  <r>
    <s v="TMLTER-9744189998"/>
    <d v="2020-12-24T00:00:00"/>
    <s v="Dec"/>
    <s v="2020"/>
    <n v="1449"/>
    <n v="19"/>
    <s v="Alfonso Barraza"/>
    <x v="22"/>
    <s v="Software"/>
    <s v="IT Request"/>
    <n v="2"/>
    <s v=" Normal"/>
    <n v="2"/>
    <s v=" Medium"/>
    <n v="7"/>
    <n v="4"/>
  </r>
  <r>
    <s v="TMLTER-9844113327"/>
    <d v="2020-10-09T00:00:00"/>
    <s v="Oct"/>
    <s v="2020"/>
    <n v="872"/>
    <n v="3"/>
    <s v="Elena Velez"/>
    <x v="1"/>
    <s v="Software"/>
    <s v="IT Request"/>
    <n v="2"/>
    <s v=" Normal"/>
    <n v="2"/>
    <s v=" Medium"/>
    <n v="8"/>
    <n v="4"/>
  </r>
  <r>
    <s v="TMLTER-9943862100"/>
    <d v="2020-02-01T00:00:00"/>
    <s v="Feb"/>
    <s v="2020"/>
    <n v="630"/>
    <n v="11"/>
    <s v="Lopez Moran."/>
    <x v="6"/>
    <s v="Hardware"/>
    <s v="IT Request"/>
    <n v="2"/>
    <s v=" Normal"/>
    <n v="2"/>
    <s v=" Medium"/>
    <n v="11"/>
    <n v="4"/>
  </r>
  <r>
    <s v="TMLTER-9943965854"/>
    <d v="2020-05-14T00:00:00"/>
    <s v="May"/>
    <s v="2020"/>
    <n v="1475"/>
    <n v="28"/>
    <s v="Nurio Zepeda"/>
    <x v="5"/>
    <s v="Software"/>
    <s v="IT Request"/>
    <n v="2"/>
    <s v=" Normal"/>
    <n v="2"/>
    <s v=" Medium"/>
    <n v="9"/>
    <n v="1"/>
  </r>
  <r>
    <s v="TMLTET-0543861601"/>
    <d v="2020-01-31T00:00:00"/>
    <s v="Jan"/>
    <s v="2020"/>
    <n v="1360"/>
    <n v="16"/>
    <s v="Orci Carlos"/>
    <x v="5"/>
    <s v="Software"/>
    <s v="IT Request"/>
    <n v="2"/>
    <s v=" Normal"/>
    <n v="2"/>
    <s v=" Medium"/>
    <n v="5"/>
    <n v="4"/>
  </r>
  <r>
    <s v="TMLTET-1543843559"/>
    <d v="2020-01-13T00:00:00"/>
    <s v="Jan"/>
    <s v="2020"/>
    <n v="1215"/>
    <n v="35"/>
    <s v="Melinda"/>
    <x v="10"/>
    <s v="Software"/>
    <s v="IT Request"/>
    <n v="2"/>
    <s v=" Normal"/>
    <n v="2"/>
    <s v=" Medium"/>
    <n v="5"/>
    <n v="4"/>
  </r>
  <r>
    <s v="TMLTET-1843996918"/>
    <d v="2020-06-14T00:00:00"/>
    <s v="Jun"/>
    <s v="2020"/>
    <n v="1711"/>
    <n v="19"/>
    <s v="Alfonso Barraza"/>
    <x v="22"/>
    <s v="Software"/>
    <s v="IT Request"/>
    <n v="2"/>
    <s v=" Normal"/>
    <n v="2"/>
    <s v=" Medium"/>
    <n v="8"/>
    <n v="5"/>
  </r>
  <r>
    <s v="TMLTET-3344014596"/>
    <d v="2020-07-02T00:00:00"/>
    <s v="Jul"/>
    <s v="2020"/>
    <n v="329"/>
    <n v="35"/>
    <s v="Melinda"/>
    <x v="10"/>
    <s v="Software"/>
    <s v="IT Request"/>
    <n v="2"/>
    <s v=" Normal"/>
    <n v="2"/>
    <s v=" Medium"/>
    <n v="3"/>
    <n v="4"/>
  </r>
  <r>
    <s v="TMLTET-4043963790"/>
    <d v="2020-05-12T00:00:00"/>
    <s v="May"/>
    <s v="2020"/>
    <n v="329"/>
    <n v="47"/>
    <s v="Yomaira Agudelo"/>
    <x v="3"/>
    <s v="Hardware"/>
    <s v="IT Request"/>
    <n v="2"/>
    <s v=" Normal"/>
    <n v="2"/>
    <s v=" Medium"/>
    <n v="10"/>
    <n v="5"/>
  </r>
  <r>
    <s v="TMLTET-5443981608"/>
    <d v="2020-05-30T00:00:00"/>
    <s v="May"/>
    <s v="2020"/>
    <n v="690"/>
    <n v="46"/>
    <s v="Rosa Olguin"/>
    <x v="15"/>
    <s v="Software"/>
    <s v="IT Request"/>
    <n v="2"/>
    <s v=" Normal"/>
    <n v="2"/>
    <s v=" Medium"/>
    <n v="11"/>
    <n v="5"/>
  </r>
  <r>
    <s v="TMLTET-5643844881"/>
    <d v="2020-01-14T00:00:00"/>
    <s v="Jan"/>
    <s v="2020"/>
    <n v="1218"/>
    <n v="8"/>
    <s v="Marisol Piedrahita"/>
    <x v="1"/>
    <s v="Hardware"/>
    <s v="IT Request"/>
    <n v="2"/>
    <s v=" Normal"/>
    <n v="2"/>
    <s v=" Medium"/>
    <n v="11"/>
    <n v="5"/>
  </r>
  <r>
    <s v="TMLTET-5644141576"/>
    <d v="2020-11-06T00:00:00"/>
    <s v="Nov"/>
    <s v="2020"/>
    <n v="1917"/>
    <n v="35"/>
    <s v="Melinda"/>
    <x v="10"/>
    <s v="Software"/>
    <s v="IT Request"/>
    <n v="2"/>
    <s v=" Normal"/>
    <n v="2"/>
    <s v=" Medium"/>
    <n v="6"/>
    <n v="4"/>
  </r>
  <r>
    <s v="TMLTET-5943937402"/>
    <d v="2020-04-16T00:00:00"/>
    <s v="Apr"/>
    <s v="2020"/>
    <n v="1750"/>
    <n v="4"/>
    <s v="Barraza Alberto"/>
    <x v="0"/>
    <s v="Software"/>
    <s v="IT Request"/>
    <n v="2"/>
    <s v=" Normal"/>
    <n v="2"/>
    <s v=" Medium"/>
    <n v="9"/>
    <n v="5"/>
  </r>
  <r>
    <s v="TMLTET-7043853919"/>
    <d v="2020-01-23T00:00:00"/>
    <s v="Jan"/>
    <s v="2020"/>
    <n v="151"/>
    <n v="19"/>
    <s v="Alfonso Barraza"/>
    <x v="22"/>
    <s v="Software"/>
    <s v="IT Request"/>
    <n v="2"/>
    <s v=" Normal"/>
    <n v="2"/>
    <s v=" Medium"/>
    <n v="10"/>
    <n v="4"/>
  </r>
  <r>
    <s v="TMLTET-7344107971"/>
    <d v="2020-10-03T00:00:00"/>
    <s v="Oct"/>
    <s v="2020"/>
    <n v="747"/>
    <n v="19"/>
    <s v="Alfonso Barraza"/>
    <x v="22"/>
    <s v="Software"/>
    <s v="IT Request"/>
    <n v="2"/>
    <s v=" Normal"/>
    <n v="2"/>
    <s v=" Medium"/>
    <n v="5"/>
    <n v="1"/>
  </r>
  <r>
    <s v="TMLTET-8144186853"/>
    <d v="2020-12-21T00:00:00"/>
    <s v="Dec"/>
    <s v="2020"/>
    <n v="495"/>
    <n v="18"/>
    <s v="Miller Gaviria"/>
    <x v="6"/>
    <s v="Hardware"/>
    <s v="IT Request"/>
    <n v="2"/>
    <s v=" Normal"/>
    <n v="2"/>
    <s v=" Medium"/>
    <n v="1"/>
    <n v="5"/>
  </r>
  <r>
    <s v="TMLTET-8844134235"/>
    <d v="2020-10-30T00:00:00"/>
    <s v="Oct"/>
    <s v="2020"/>
    <n v="293"/>
    <n v="22"/>
    <s v="Lorena"/>
    <x v="10"/>
    <s v="Hardware"/>
    <s v="IT Request"/>
    <n v="2"/>
    <s v=" Normal"/>
    <n v="2"/>
    <s v=" Medium"/>
    <n v="6"/>
    <n v="4"/>
  </r>
  <r>
    <s v="TMLTET-9144027919"/>
    <d v="2020-07-15T00:00:00"/>
    <s v="Jul"/>
    <s v="2020"/>
    <n v="251"/>
    <n v="29"/>
    <s v="Segura Garcia"/>
    <x v="2"/>
    <s v="Hardware"/>
    <s v="IT Request"/>
    <n v="2"/>
    <s v=" Normal"/>
    <n v="2"/>
    <s v=" Medium"/>
    <n v="6"/>
    <n v="4"/>
  </r>
  <r>
    <s v="TMLTET-9444011718"/>
    <d v="2020-06-29T00:00:00"/>
    <s v="Jun"/>
    <s v="2020"/>
    <n v="1071"/>
    <n v="47"/>
    <s v="Yomaira Agudelo"/>
    <x v="3"/>
    <s v="Software"/>
    <s v="IT Request"/>
    <n v="2"/>
    <s v=" Normal"/>
    <n v="2"/>
    <s v=" Medium"/>
    <n v="4"/>
    <n v="4"/>
  </r>
  <r>
    <s v="TMLTNR-0043834118"/>
    <d v="2020-01-04T00:00:00"/>
    <s v="Jan"/>
    <s v="2020"/>
    <n v="1"/>
    <n v="31"/>
    <s v="Guadalupe Torrico"/>
    <x v="1"/>
    <s v="Login Access"/>
    <s v="IT Request"/>
    <n v="2"/>
    <s v=" Normal"/>
    <n v="2"/>
    <s v=" Medium"/>
    <n v="0"/>
    <n v="5"/>
  </r>
  <r>
    <s v="TMLTNR-0043882624"/>
    <d v="2020-02-21T00:00:00"/>
    <s v="Feb"/>
    <s v="2020"/>
    <n v="472"/>
    <n v="6"/>
    <s v="A. Trejo"/>
    <x v="20"/>
    <s v="Login Access"/>
    <s v="IT Request"/>
    <n v="2"/>
    <s v=" Normal"/>
    <n v="2"/>
    <s v=" Medium"/>
    <n v="0"/>
    <n v="5"/>
  </r>
  <r>
    <s v="TMLTNR-0043911009"/>
    <d v="2020-03-21T00:00:00"/>
    <s v="Mar"/>
    <s v="2020"/>
    <n v="230"/>
    <n v="20"/>
    <s v="Eduardo Luna"/>
    <x v="4"/>
    <s v="Login Access"/>
    <s v="IT Request"/>
    <n v="2"/>
    <s v=" Normal"/>
    <n v="2"/>
    <s v=" Medium"/>
    <n v="0"/>
    <n v="4"/>
  </r>
  <r>
    <s v="TMLTNR-0043912288"/>
    <d v="2020-03-22T00:00:00"/>
    <s v="Mar"/>
    <s v="2020"/>
    <n v="1518"/>
    <n v="32"/>
    <s v="Silvia Morales"/>
    <x v="6"/>
    <s v="Login Access"/>
    <s v="IT Request"/>
    <n v="2"/>
    <s v=" Normal"/>
    <n v="2"/>
    <s v=" Medium"/>
    <n v="0"/>
    <n v="4"/>
  </r>
  <r>
    <s v="TMLTNR-0043925602"/>
    <d v="2020-04-04T00:00:00"/>
    <s v="Apr"/>
    <s v="2020"/>
    <n v="1970"/>
    <n v="26"/>
    <s v="Flores Sierra"/>
    <x v="5"/>
    <s v="Login Access"/>
    <s v="IT Request"/>
    <n v="2"/>
    <s v=" Normal"/>
    <n v="2"/>
    <s v=" Medium"/>
    <n v="0"/>
    <n v="5"/>
  </r>
  <r>
    <s v="TMLTNR-0043942170"/>
    <d v="2020-04-21T00:00:00"/>
    <s v="Apr"/>
    <s v="2020"/>
    <n v="1377"/>
    <n v="11"/>
    <s v="Lopez Moran."/>
    <x v="6"/>
    <s v="Login Access"/>
    <s v="IT Request"/>
    <n v="2"/>
    <s v=" Normal"/>
    <n v="2"/>
    <s v=" Medium"/>
    <n v="0"/>
    <n v="5"/>
  </r>
  <r>
    <s v="TMLTNR-0043942641"/>
    <d v="2020-04-21T00:00:00"/>
    <s v="Apr"/>
    <s v="2020"/>
    <n v="934"/>
    <n v="6"/>
    <s v="A. Trejo"/>
    <x v="20"/>
    <s v="Login Access"/>
    <s v="IT Request"/>
    <n v="2"/>
    <s v=" Normal"/>
    <n v="2"/>
    <s v=" Medium"/>
    <n v="0"/>
    <n v="4"/>
  </r>
  <r>
    <s v="TMLTNR-0043976933"/>
    <d v="2020-05-25T00:00:00"/>
    <s v="May"/>
    <s v="2020"/>
    <n v="393"/>
    <n v="9"/>
    <s v="Velasquez Jose"/>
    <x v="19"/>
    <s v="Login Access"/>
    <s v="IT Request"/>
    <n v="2"/>
    <s v=" Normal"/>
    <n v="2"/>
    <s v=" Medium"/>
    <n v="0"/>
    <n v="5"/>
  </r>
  <r>
    <s v="TMLTNR-0044012120"/>
    <d v="2020-06-30T00:00:00"/>
    <s v="Jun"/>
    <s v="2020"/>
    <n v="1762"/>
    <n v="11"/>
    <s v="Lopez Moran."/>
    <x v="6"/>
    <s v="Login Access"/>
    <s v="IT Request"/>
    <n v="2"/>
    <s v=" Normal"/>
    <n v="2"/>
    <s v=" Medium"/>
    <n v="0"/>
    <n v="1"/>
  </r>
  <r>
    <s v="TMLTNR-0044037207"/>
    <d v="2020-07-25T00:00:00"/>
    <s v="Jul"/>
    <s v="2020"/>
    <n v="1020"/>
    <n v="2"/>
    <s v="JesusGrajeda"/>
    <x v="12"/>
    <s v="Login Access"/>
    <s v="IT Request"/>
    <n v="2"/>
    <s v=" Normal"/>
    <n v="2"/>
    <s v=" Medium"/>
    <n v="0"/>
    <n v="5"/>
  </r>
  <r>
    <s v="TMLTNR-0044044799"/>
    <d v="2020-08-01T00:00:00"/>
    <s v="Aug"/>
    <s v="2020"/>
    <n v="749"/>
    <n v="47"/>
    <s v="Yomaira Agudelo"/>
    <x v="3"/>
    <s v="Login Access"/>
    <s v="IT Request"/>
    <n v="2"/>
    <s v=" Normal"/>
    <n v="2"/>
    <s v=" Medium"/>
    <n v="0"/>
    <n v="5"/>
  </r>
  <r>
    <s v="TMLTNR-0044074295"/>
    <d v="2020-08-31T00:00:00"/>
    <s v="Aug"/>
    <s v="2020"/>
    <n v="119"/>
    <n v="2"/>
    <s v="JesusGrajeda"/>
    <x v="12"/>
    <s v="Login Access"/>
    <s v="IT Request"/>
    <n v="2"/>
    <s v=" Normal"/>
    <n v="2"/>
    <s v=" Medium"/>
    <n v="0"/>
    <n v="5"/>
  </r>
  <r>
    <s v="TMLTNR-0044077046"/>
    <d v="2020-09-03T00:00:00"/>
    <s v="Sep"/>
    <s v="2020"/>
    <n v="1294"/>
    <n v="40"/>
    <s v="Alfredo Barreras"/>
    <x v="3"/>
    <s v="Login Access"/>
    <s v="IT Request"/>
    <n v="2"/>
    <s v=" Normal"/>
    <n v="2"/>
    <s v=" Medium"/>
    <n v="0"/>
    <n v="4"/>
  </r>
  <r>
    <s v="TMLTNR-0044078023"/>
    <d v="2020-09-04T00:00:00"/>
    <s v="Sep"/>
    <s v="2020"/>
    <n v="272"/>
    <n v="30"/>
    <s v="Parra Luna"/>
    <x v="14"/>
    <s v="Login Access"/>
    <s v="IT Request"/>
    <n v="2"/>
    <s v=" Normal"/>
    <n v="2"/>
    <s v=" Medium"/>
    <n v="0"/>
    <n v="4"/>
  </r>
  <r>
    <s v="TMLTNR-0044111881"/>
    <d v="2020-10-07T00:00:00"/>
    <s v="Oct"/>
    <s v="2020"/>
    <n v="1948"/>
    <n v="18"/>
    <s v="Miller Gaviria"/>
    <x v="6"/>
    <s v="Login Access"/>
    <s v="IT Request"/>
    <n v="2"/>
    <s v=" Normal"/>
    <n v="2"/>
    <s v=" Medium"/>
    <n v="0"/>
    <n v="4"/>
  </r>
  <r>
    <s v="TMLTNR-0044123228"/>
    <d v="2020-10-19T00:00:00"/>
    <s v="Oct"/>
    <s v="2020"/>
    <n v="1222"/>
    <n v="2"/>
    <s v="JesusGrajeda"/>
    <x v="12"/>
    <s v="Login Access"/>
    <s v="IT Request"/>
    <n v="2"/>
    <s v=" Normal"/>
    <n v="2"/>
    <s v=" Medium"/>
    <n v="0"/>
    <n v="4"/>
  </r>
  <r>
    <s v="TMLTNR-0044126114"/>
    <d v="2020-10-22T00:00:00"/>
    <s v="Oct"/>
    <s v="2020"/>
    <n v="781"/>
    <n v="21"/>
    <s v="Alberto Gastelum"/>
    <x v="10"/>
    <s v="Login Access"/>
    <s v="IT Request"/>
    <n v="2"/>
    <s v=" Normal"/>
    <n v="2"/>
    <s v=" Medium"/>
    <n v="0"/>
    <n v="5"/>
  </r>
  <r>
    <s v="TMLTNR-0044135853"/>
    <d v="2020-10-31T00:00:00"/>
    <s v="Oct"/>
    <s v="2020"/>
    <n v="1895"/>
    <n v="38"/>
    <s v="Enrique Montiel"/>
    <x v="15"/>
    <s v="Login Access"/>
    <s v="IT Request"/>
    <n v="2"/>
    <s v=" Normal"/>
    <n v="2"/>
    <s v=" Medium"/>
    <n v="0"/>
    <n v="4"/>
  </r>
  <r>
    <s v="TMLTNR-0044168803"/>
    <d v="2020-12-03T00:00:00"/>
    <s v="Dec"/>
    <s v="2020"/>
    <n v="1710"/>
    <n v="8"/>
    <s v="Marisol Piedrahita"/>
    <x v="1"/>
    <s v="Login Access"/>
    <s v="IT Request"/>
    <n v="2"/>
    <s v=" Normal"/>
    <n v="2"/>
    <s v=" Medium"/>
    <n v="0"/>
    <n v="4"/>
  </r>
  <r>
    <s v="TMLTNR-0044176989"/>
    <d v="2020-12-11T00:00:00"/>
    <s v="Dec"/>
    <s v="2020"/>
    <n v="1158"/>
    <n v="29"/>
    <s v="Segura Garcia"/>
    <x v="2"/>
    <s v="Login Access"/>
    <s v="IT Request"/>
    <n v="2"/>
    <s v=" Normal"/>
    <n v="2"/>
    <s v=" Medium"/>
    <n v="0"/>
    <n v="4"/>
  </r>
  <r>
    <s v="TMLTNR-0143889300"/>
    <d v="2020-02-28T00:00:00"/>
    <s v="Feb"/>
    <s v="2020"/>
    <n v="610"/>
    <n v="33"/>
    <s v="Guadalupe Villanueva"/>
    <x v="18"/>
    <s v="Login Access"/>
    <s v="IT Request"/>
    <n v="2"/>
    <s v=" Normal"/>
    <n v="2"/>
    <s v=" Medium"/>
    <n v="1"/>
    <n v="4"/>
  </r>
  <r>
    <s v="TMLTNR-0143908937"/>
    <d v="2020-03-18T00:00:00"/>
    <s v="Mar"/>
    <s v="2020"/>
    <n v="1583"/>
    <n v="19"/>
    <s v="Alfonso Barraza"/>
    <x v="22"/>
    <s v="Login Access"/>
    <s v="IT Request"/>
    <n v="2"/>
    <s v=" Normal"/>
    <n v="2"/>
    <s v=" Medium"/>
    <n v="1"/>
    <n v="4"/>
  </r>
  <r>
    <s v="TMLTNR-0144017628"/>
    <d v="2020-07-05T00:00:00"/>
    <s v="Jul"/>
    <s v="2020"/>
    <n v="152"/>
    <n v="26"/>
    <s v="Flores Sierra"/>
    <x v="5"/>
    <s v="Login Access"/>
    <s v="IT Request"/>
    <n v="2"/>
    <s v=" Normal"/>
    <n v="2"/>
    <s v=" Medium"/>
    <n v="1"/>
    <n v="5"/>
  </r>
  <r>
    <s v="TMLTNR-0144136926"/>
    <d v="2020-11-01T00:00:00"/>
    <s v="Nov"/>
    <s v="2020"/>
    <n v="92"/>
    <n v="49"/>
    <s v="Armando Sierra"/>
    <x v="8"/>
    <s v="Login Access"/>
    <s v="IT Request"/>
    <n v="2"/>
    <s v=" Normal"/>
    <n v="2"/>
    <s v=" Medium"/>
    <n v="1"/>
    <n v="5"/>
  </r>
  <r>
    <s v="TMLTNR-0144145049"/>
    <d v="2020-11-10T00:00:00"/>
    <s v="Nov"/>
    <s v="2020"/>
    <n v="724"/>
    <n v="50"/>
    <s v="Ramon Macias"/>
    <x v="6"/>
    <s v="Login Access"/>
    <s v="IT Request"/>
    <n v="2"/>
    <s v=" Normal"/>
    <n v="2"/>
    <s v=" Medium"/>
    <n v="1"/>
    <n v="4"/>
  </r>
  <r>
    <s v="TMLTNR-0244017643"/>
    <d v="2020-07-05T00:00:00"/>
    <s v="Jul"/>
    <s v="2020"/>
    <n v="1874"/>
    <n v="6"/>
    <s v="A. Trejo"/>
    <x v="20"/>
    <s v="Login Access"/>
    <s v="IT Request"/>
    <n v="2"/>
    <s v=" Normal"/>
    <n v="2"/>
    <s v=" Medium"/>
    <n v="2"/>
    <n v="5"/>
  </r>
  <r>
    <s v="TMLTNR-1043843049"/>
    <d v="2020-01-13T00:00:00"/>
    <s v="Jan"/>
    <s v="2020"/>
    <n v="1864"/>
    <n v="40"/>
    <s v="Alfredo Barreras"/>
    <x v="3"/>
    <s v="Login Access"/>
    <s v="IT Request"/>
    <n v="2"/>
    <s v=" Normal"/>
    <n v="2"/>
    <s v=" Medium"/>
    <n v="0"/>
    <n v="5"/>
  </r>
  <r>
    <s v="TMLTNR-1043844233"/>
    <d v="2020-01-14T00:00:00"/>
    <s v="Jan"/>
    <s v="2020"/>
    <n v="1943"/>
    <n v="22"/>
    <s v="Lorena"/>
    <x v="10"/>
    <s v="Login Access"/>
    <s v="IT Request"/>
    <n v="2"/>
    <s v=" Normal"/>
    <n v="2"/>
    <s v=" Medium"/>
    <n v="0"/>
    <n v="4"/>
  </r>
  <r>
    <s v="TMLTNR-1043867221"/>
    <d v="2020-02-06T00:00:00"/>
    <s v="Feb"/>
    <s v="2020"/>
    <n v="1112"/>
    <n v="22"/>
    <s v="Lorena"/>
    <x v="10"/>
    <s v="Login Access"/>
    <s v="IT Request"/>
    <n v="2"/>
    <s v=" Normal"/>
    <n v="2"/>
    <s v=" Medium"/>
    <n v="0"/>
    <n v="5"/>
  </r>
  <r>
    <s v="TMLTNR-1043882239"/>
    <d v="2020-02-21T00:00:00"/>
    <s v="Feb"/>
    <s v="2020"/>
    <n v="13"/>
    <n v="12"/>
    <s v="Javier D."/>
    <x v="7"/>
    <s v="Login Access"/>
    <s v="IT Request"/>
    <n v="2"/>
    <s v=" Normal"/>
    <n v="2"/>
    <s v=" Medium"/>
    <n v="0"/>
    <n v="5"/>
  </r>
  <r>
    <s v="TMLTNR-1043887097"/>
    <d v="2020-02-26T00:00:00"/>
    <s v="Feb"/>
    <s v="2020"/>
    <n v="1399"/>
    <n v="30"/>
    <s v="Parra Luna"/>
    <x v="14"/>
    <s v="Login Access"/>
    <s v="IT Request"/>
    <n v="2"/>
    <s v=" Normal"/>
    <n v="2"/>
    <s v=" Medium"/>
    <n v="0"/>
    <n v="4"/>
  </r>
  <r>
    <s v="TMLTNR-1043893096"/>
    <d v="2020-03-03T00:00:00"/>
    <s v="Mar"/>
    <s v="2020"/>
    <n v="1689"/>
    <n v="20"/>
    <s v="Eduardo Luna"/>
    <x v="4"/>
    <s v="Login Access"/>
    <s v="IT Request"/>
    <n v="2"/>
    <s v=" Normal"/>
    <n v="2"/>
    <s v=" Medium"/>
    <n v="0"/>
    <n v="4"/>
  </r>
  <r>
    <s v="TMLTNR-1043903639"/>
    <d v="2020-03-13T00:00:00"/>
    <s v="Mar"/>
    <s v="2020"/>
    <n v="1863"/>
    <n v="6"/>
    <s v="A. Trejo"/>
    <x v="20"/>
    <s v="Login Access"/>
    <s v="IT Request"/>
    <n v="2"/>
    <s v=" Normal"/>
    <n v="2"/>
    <s v=" Medium"/>
    <n v="0"/>
    <n v="4"/>
  </r>
  <r>
    <s v="TMLTNR-1043905269"/>
    <d v="2020-03-15T00:00:00"/>
    <s v="Mar"/>
    <s v="2020"/>
    <n v="1486"/>
    <n v="2"/>
    <s v="JesusGrajeda"/>
    <x v="12"/>
    <s v="Login Access"/>
    <s v="IT Request"/>
    <n v="2"/>
    <s v=" Normal"/>
    <n v="2"/>
    <s v=" Medium"/>
    <n v="0"/>
    <n v="4"/>
  </r>
  <r>
    <s v="TMLTNR-1043917416"/>
    <d v="2020-03-27T00:00:00"/>
    <s v="Mar"/>
    <s v="2020"/>
    <n v="621"/>
    <n v="24"/>
    <s v="Barbara Grijalva"/>
    <x v="2"/>
    <s v="Login Access"/>
    <s v="IT Request"/>
    <n v="2"/>
    <s v=" Normal"/>
    <n v="2"/>
    <s v=" Medium"/>
    <n v="0"/>
    <n v="4"/>
  </r>
  <r>
    <s v="TMLTNR-1043917801"/>
    <d v="2020-03-27T00:00:00"/>
    <s v="Mar"/>
    <s v="2020"/>
    <n v="70"/>
    <n v="38"/>
    <s v="Enrique Montiel"/>
    <x v="15"/>
    <s v="Login Access"/>
    <s v="IT Request"/>
    <n v="2"/>
    <s v=" Normal"/>
    <n v="2"/>
    <s v=" Medium"/>
    <n v="0"/>
    <n v="4"/>
  </r>
  <r>
    <s v="TMLTNR-1043930895"/>
    <d v="2020-04-09T00:00:00"/>
    <s v="Apr"/>
    <s v="2020"/>
    <n v="509"/>
    <n v="18"/>
    <s v="Miller Gaviria"/>
    <x v="6"/>
    <s v="Login Access"/>
    <s v="IT Request"/>
    <n v="2"/>
    <s v=" Normal"/>
    <n v="2"/>
    <s v=" Medium"/>
    <n v="0"/>
    <n v="4"/>
  </r>
  <r>
    <s v="TMLTNR-1043952808"/>
    <d v="2020-05-01T00:00:00"/>
    <s v="May"/>
    <s v="2020"/>
    <n v="1670"/>
    <n v="38"/>
    <s v="Enrique Montiel"/>
    <x v="15"/>
    <s v="Login Access"/>
    <s v="IT Request"/>
    <n v="2"/>
    <s v=" Normal"/>
    <n v="2"/>
    <s v=" Medium"/>
    <n v="0"/>
    <n v="4"/>
  </r>
  <r>
    <s v="TMLTNR-1043958653"/>
    <d v="2020-05-07T00:00:00"/>
    <s v="May"/>
    <s v="2020"/>
    <n v="445"/>
    <n v="36"/>
    <s v="Luis Torres"/>
    <x v="5"/>
    <s v="Login Access"/>
    <s v="IT Request"/>
    <n v="2"/>
    <s v=" Normal"/>
    <n v="2"/>
    <s v=" Medium"/>
    <n v="0"/>
    <n v="4"/>
  </r>
  <r>
    <s v="TMLTNR-1043971943"/>
    <d v="2020-05-20T00:00:00"/>
    <s v="May"/>
    <s v="2020"/>
    <n v="434"/>
    <n v="29"/>
    <s v="Segura Garcia"/>
    <x v="2"/>
    <s v="Login Access"/>
    <s v="IT Request"/>
    <n v="2"/>
    <s v=" Normal"/>
    <n v="2"/>
    <s v=" Medium"/>
    <n v="0"/>
    <n v="4"/>
  </r>
  <r>
    <s v="TMLTNR-1044027522"/>
    <d v="2020-07-15T00:00:00"/>
    <s v="Jul"/>
    <s v="2020"/>
    <n v="1572"/>
    <n v="35"/>
    <s v="Melinda"/>
    <x v="10"/>
    <s v="Login Access"/>
    <s v="IT Request"/>
    <n v="2"/>
    <s v=" Normal"/>
    <n v="2"/>
    <s v=" Medium"/>
    <n v="0"/>
    <n v="5"/>
  </r>
  <r>
    <s v="TMLTNR-1044071336"/>
    <d v="2020-08-28T00:00:00"/>
    <s v="Aug"/>
    <s v="2020"/>
    <n v="23"/>
    <n v="43"/>
    <s v="Reyna Santacruz"/>
    <x v="16"/>
    <s v="Login Access"/>
    <s v="IT Request"/>
    <n v="2"/>
    <s v=" Normal"/>
    <n v="2"/>
    <s v=" Medium"/>
    <n v="0"/>
    <n v="1"/>
  </r>
  <r>
    <s v="TMLTNR-1044079973"/>
    <d v="2020-09-05T00:00:00"/>
    <s v="Sep"/>
    <s v="2020"/>
    <n v="507"/>
    <n v="29"/>
    <s v="Segura Garcia"/>
    <x v="2"/>
    <s v="Login Access"/>
    <s v="IT Request"/>
    <n v="2"/>
    <s v=" Normal"/>
    <n v="2"/>
    <s v=" Medium"/>
    <n v="0"/>
    <n v="4"/>
  </r>
  <r>
    <s v="TMLTNR-1044089983"/>
    <d v="2020-09-15T00:00:00"/>
    <s v="Sep"/>
    <s v="2020"/>
    <n v="1488"/>
    <n v="19"/>
    <s v="Alfonso Barraza"/>
    <x v="22"/>
    <s v="Login Access"/>
    <s v="IT Request"/>
    <n v="2"/>
    <s v=" Normal"/>
    <n v="2"/>
    <s v=" Medium"/>
    <n v="0"/>
    <n v="1"/>
  </r>
  <r>
    <s v="TMLTNR-1044165397"/>
    <d v="2020-11-30T00:00:00"/>
    <s v="Nov"/>
    <s v="2020"/>
    <n v="1539"/>
    <n v="23"/>
    <s v="Guadalupe Hernandez"/>
    <x v="13"/>
    <s v="Login Access"/>
    <s v="IT Request"/>
    <n v="2"/>
    <s v=" Normal"/>
    <n v="2"/>
    <s v=" Medium"/>
    <n v="0"/>
    <n v="4"/>
  </r>
  <r>
    <s v="TMLTNR-1144020122"/>
    <d v="2020-07-08T00:00:00"/>
    <s v="Jul"/>
    <s v="2020"/>
    <n v="922"/>
    <n v="11"/>
    <s v="Lopez Moran."/>
    <x v="6"/>
    <s v="Login Access"/>
    <s v="IT Request"/>
    <n v="2"/>
    <s v=" Normal"/>
    <n v="2"/>
    <s v=" Medium"/>
    <n v="1"/>
    <n v="5"/>
  </r>
  <r>
    <s v="TMLTNR-2043841011"/>
    <d v="2020-01-11T00:00:00"/>
    <s v="Jan"/>
    <s v="2020"/>
    <n v="1031"/>
    <n v="10"/>
    <s v="Alberto Casillas"/>
    <x v="1"/>
    <s v="Login Access"/>
    <s v="IT Request"/>
    <n v="2"/>
    <s v=" Normal"/>
    <n v="2"/>
    <s v=" Medium"/>
    <n v="0"/>
    <n v="5"/>
  </r>
  <r>
    <s v="TMLTNR-2043856317"/>
    <d v="2020-01-26T00:00:00"/>
    <s v="Jan"/>
    <s v="2020"/>
    <n v="1081"/>
    <n v="33"/>
    <s v="Guadalupe Villanueva"/>
    <x v="18"/>
    <s v="Login Access"/>
    <s v="IT Request"/>
    <n v="2"/>
    <s v=" Normal"/>
    <n v="2"/>
    <s v=" Medium"/>
    <n v="0"/>
    <n v="5"/>
  </r>
  <r>
    <s v="TMLTNR-2043870508"/>
    <d v="2020-02-09T00:00:00"/>
    <s v="Feb"/>
    <s v="2020"/>
    <n v="540"/>
    <n v="15"/>
    <s v="Galindo Guadalupe"/>
    <x v="14"/>
    <s v="Login Access"/>
    <s v="IT Request"/>
    <n v="2"/>
    <s v=" Normal"/>
    <n v="2"/>
    <s v=" Medium"/>
    <n v="0"/>
    <n v="5"/>
  </r>
  <r>
    <s v="TMLTNR-2043878718"/>
    <d v="2020-02-17T00:00:00"/>
    <s v="Feb"/>
    <s v="2020"/>
    <n v="1081"/>
    <n v="27"/>
    <s v="Isela Leyva"/>
    <x v="17"/>
    <s v="Login Access"/>
    <s v="IT Request"/>
    <n v="2"/>
    <s v=" Normal"/>
    <n v="2"/>
    <s v=" Medium"/>
    <n v="0"/>
    <n v="5"/>
  </r>
  <r>
    <s v="TMLTNR-2043999640"/>
    <d v="2020-06-17T00:00:00"/>
    <s v="Jun"/>
    <s v="2020"/>
    <n v="474"/>
    <n v="16"/>
    <s v="Orci Carlos"/>
    <x v="5"/>
    <s v="Login Access"/>
    <s v="IT Request"/>
    <n v="2"/>
    <s v=" Normal"/>
    <n v="2"/>
    <s v=" Medium"/>
    <n v="0"/>
    <n v="5"/>
  </r>
  <r>
    <s v="TMLTNR-2044048139"/>
    <d v="2020-08-05T00:00:00"/>
    <s v="Aug"/>
    <s v="2020"/>
    <n v="1643"/>
    <n v="31"/>
    <s v="Guadalupe Torrico"/>
    <x v="1"/>
    <s v="Login Access"/>
    <s v="IT Request"/>
    <n v="2"/>
    <s v=" Normal"/>
    <n v="2"/>
    <s v=" Medium"/>
    <n v="0"/>
    <n v="5"/>
  </r>
  <r>
    <s v="TMLTNR-2044062391"/>
    <d v="2020-08-19T00:00:00"/>
    <s v="Aug"/>
    <s v="2020"/>
    <n v="1279"/>
    <n v="33"/>
    <s v="Guadalupe Villanueva"/>
    <x v="18"/>
    <s v="Login Access"/>
    <s v="IT Request"/>
    <n v="2"/>
    <s v=" Normal"/>
    <n v="2"/>
    <s v=" Medium"/>
    <n v="0"/>
    <n v="4"/>
  </r>
  <r>
    <s v="TMLTNR-2044081243"/>
    <d v="2020-09-07T00:00:00"/>
    <s v="Sep"/>
    <s v="2020"/>
    <n v="634"/>
    <n v="22"/>
    <s v="Lorena"/>
    <x v="10"/>
    <s v="Login Access"/>
    <s v="IT Request"/>
    <n v="2"/>
    <s v=" Normal"/>
    <n v="2"/>
    <s v=" Medium"/>
    <n v="0"/>
    <n v="4"/>
  </r>
  <r>
    <s v="TMLTNR-2044101835"/>
    <d v="2020-09-27T00:00:00"/>
    <s v="Sep"/>
    <s v="2020"/>
    <n v="543"/>
    <n v="38"/>
    <s v="Enrique Montiel"/>
    <x v="15"/>
    <s v="Login Access"/>
    <s v="IT Request"/>
    <n v="2"/>
    <s v=" Normal"/>
    <n v="2"/>
    <s v=" Medium"/>
    <n v="0"/>
    <n v="5"/>
  </r>
  <r>
    <s v="TMLTNR-2044114908"/>
    <d v="2020-10-10T00:00:00"/>
    <s v="Oct"/>
    <s v="2020"/>
    <n v="150"/>
    <n v="39"/>
    <s v="Jesus Contreras"/>
    <x v="4"/>
    <s v="Login Access"/>
    <s v="IT Request"/>
    <n v="2"/>
    <s v=" Normal"/>
    <n v="2"/>
    <s v=" Medium"/>
    <n v="0"/>
    <n v="5"/>
  </r>
  <r>
    <s v="TMLTNR-2044122268"/>
    <d v="2020-10-18T00:00:00"/>
    <s v="Oct"/>
    <s v="2020"/>
    <n v="1726"/>
    <n v="32"/>
    <s v="Silvia Morales"/>
    <x v="6"/>
    <s v="Login Access"/>
    <s v="IT Request"/>
    <n v="2"/>
    <s v=" Normal"/>
    <n v="2"/>
    <s v=" Medium"/>
    <n v="0"/>
    <n v="4"/>
  </r>
  <r>
    <s v="TMLTNR-2044155719"/>
    <d v="2020-11-20T00:00:00"/>
    <s v="Nov"/>
    <s v="2020"/>
    <n v="1461"/>
    <n v="17"/>
    <s v="Leon Lourdes"/>
    <x v="11"/>
    <s v="Login Access"/>
    <s v="IT Request"/>
    <n v="2"/>
    <s v=" Normal"/>
    <n v="2"/>
    <s v=" Medium"/>
    <n v="0"/>
    <n v="5"/>
  </r>
  <r>
    <s v="TMLTNR-2044163337"/>
    <d v="2020-11-28T00:00:00"/>
    <s v="Nov"/>
    <s v="2020"/>
    <n v="463"/>
    <n v="43"/>
    <s v="Reyna Santacruz"/>
    <x v="16"/>
    <s v="Login Access"/>
    <s v="IT Request"/>
    <n v="2"/>
    <s v=" Normal"/>
    <n v="2"/>
    <s v=" Medium"/>
    <n v="0"/>
    <n v="4"/>
  </r>
  <r>
    <s v="TMLTNR-2244150514"/>
    <d v="2020-11-15T00:00:00"/>
    <s v="Nov"/>
    <s v="2020"/>
    <n v="1641"/>
    <n v="25"/>
    <s v="Sandra Lujan "/>
    <x v="20"/>
    <s v="Login Access"/>
    <s v="IT Request"/>
    <n v="2"/>
    <s v=" Normal"/>
    <n v="2"/>
    <s v=" Medium"/>
    <n v="2"/>
    <n v="5"/>
  </r>
  <r>
    <s v="TMLTNR-2343838955"/>
    <d v="2020-01-08T00:00:00"/>
    <s v="Jan"/>
    <s v="2020"/>
    <n v="1155"/>
    <n v="49"/>
    <s v="Armando Sierra"/>
    <x v="8"/>
    <s v="Login Access"/>
    <s v="IT Request"/>
    <n v="2"/>
    <s v=" Normal"/>
    <n v="2"/>
    <s v=" Medium"/>
    <n v="3"/>
    <n v="5"/>
  </r>
  <r>
    <s v="TMLTNR-3043882616"/>
    <d v="2020-02-21T00:00:00"/>
    <s v="Feb"/>
    <s v="2020"/>
    <n v="1551"/>
    <n v="16"/>
    <s v="Orci Carlos"/>
    <x v="5"/>
    <s v="Login Access"/>
    <s v="IT Request"/>
    <n v="2"/>
    <s v=" Normal"/>
    <n v="2"/>
    <s v=" Medium"/>
    <n v="0"/>
    <n v="1"/>
  </r>
  <r>
    <s v="TMLTNR-3043899459"/>
    <d v="2020-03-09T00:00:00"/>
    <s v="Mar"/>
    <s v="2020"/>
    <n v="55"/>
    <n v="34"/>
    <s v="Diana Rojo"/>
    <x v="10"/>
    <s v="Login Access"/>
    <s v="IT Request"/>
    <n v="2"/>
    <s v=" Normal"/>
    <n v="2"/>
    <s v=" Medium"/>
    <n v="0"/>
    <n v="4"/>
  </r>
  <r>
    <s v="TMLTNR-3043918611"/>
    <d v="2020-03-28T00:00:00"/>
    <s v="Mar"/>
    <s v="2020"/>
    <n v="961"/>
    <n v="36"/>
    <s v="Luis Torres"/>
    <x v="5"/>
    <s v="Login Access"/>
    <s v="IT Request"/>
    <n v="2"/>
    <s v=" Normal"/>
    <n v="2"/>
    <s v=" Medium"/>
    <n v="0"/>
    <n v="4"/>
  </r>
  <r>
    <s v="TMLTNR-3043969384"/>
    <d v="2020-05-18T00:00:00"/>
    <s v="May"/>
    <s v="2020"/>
    <n v="1448"/>
    <n v="3"/>
    <s v="Elena Velez"/>
    <x v="1"/>
    <s v="Login Access"/>
    <s v="IT Request"/>
    <n v="2"/>
    <s v=" Normal"/>
    <n v="2"/>
    <s v=" Medium"/>
    <n v="0"/>
    <n v="5"/>
  </r>
  <r>
    <s v="TMLTNR-3044014774"/>
    <d v="2020-07-02T00:00:00"/>
    <s v="Jul"/>
    <s v="2020"/>
    <n v="627"/>
    <n v="37"/>
    <s v="Jesus Pacheco"/>
    <x v="6"/>
    <s v="Login Access"/>
    <s v="IT Request"/>
    <n v="2"/>
    <s v=" Normal"/>
    <n v="2"/>
    <s v=" Medium"/>
    <n v="0"/>
    <n v="1"/>
  </r>
  <r>
    <s v="TMLTNR-3044035300"/>
    <d v="2020-07-23T00:00:00"/>
    <s v="Jul"/>
    <s v="2020"/>
    <n v="1680"/>
    <n v="23"/>
    <s v="Guadalupe Hernandez"/>
    <x v="13"/>
    <s v="Login Access"/>
    <s v="IT Request"/>
    <n v="2"/>
    <s v=" Normal"/>
    <n v="2"/>
    <s v=" Medium"/>
    <n v="0"/>
    <n v="4"/>
  </r>
  <r>
    <s v="TMLTNR-3044037766"/>
    <d v="2020-07-25T00:00:00"/>
    <s v="Jul"/>
    <s v="2020"/>
    <n v="1566"/>
    <n v="37"/>
    <s v="Jesus Pacheco"/>
    <x v="6"/>
    <s v="Login Access"/>
    <s v="IT Request"/>
    <n v="2"/>
    <s v=" Normal"/>
    <n v="2"/>
    <s v=" Medium"/>
    <n v="0"/>
    <n v="5"/>
  </r>
  <r>
    <s v="TMLTNR-3044048151"/>
    <d v="2020-08-05T00:00:00"/>
    <s v="Aug"/>
    <s v="2020"/>
    <n v="1035"/>
    <n v="31"/>
    <s v="Guadalupe Torrico"/>
    <x v="1"/>
    <s v="Login Access"/>
    <s v="IT Request"/>
    <n v="2"/>
    <s v=" Normal"/>
    <n v="2"/>
    <s v=" Medium"/>
    <n v="0"/>
    <n v="4"/>
  </r>
  <r>
    <s v="TMLTNR-3044072873"/>
    <d v="2020-08-29T00:00:00"/>
    <s v="Aug"/>
    <s v="2020"/>
    <n v="1897"/>
    <n v="18"/>
    <s v="Miller Gaviria"/>
    <x v="6"/>
    <s v="Login Access"/>
    <s v="IT Request"/>
    <n v="2"/>
    <s v=" Normal"/>
    <n v="2"/>
    <s v=" Medium"/>
    <n v="0"/>
    <n v="5"/>
  </r>
  <r>
    <s v="TMLTNR-3044089722"/>
    <d v="2020-09-15T00:00:00"/>
    <s v="Sep"/>
    <s v="2020"/>
    <n v="732"/>
    <n v="37"/>
    <s v="Jesus Pacheco"/>
    <x v="6"/>
    <s v="Login Access"/>
    <s v="IT Request"/>
    <n v="2"/>
    <s v=" Normal"/>
    <n v="2"/>
    <s v=" Medium"/>
    <n v="0"/>
    <n v="4"/>
  </r>
  <r>
    <s v="TMLTNR-3044135792"/>
    <d v="2020-10-31T00:00:00"/>
    <s v="Oct"/>
    <s v="2020"/>
    <n v="799"/>
    <n v="17"/>
    <s v="Leon Lourdes"/>
    <x v="11"/>
    <s v="Login Access"/>
    <s v="IT Request"/>
    <n v="2"/>
    <s v=" Normal"/>
    <n v="2"/>
    <s v=" Medium"/>
    <n v="0"/>
    <n v="5"/>
  </r>
  <r>
    <s v="TMLTNR-3044166308"/>
    <d v="2020-12-01T00:00:00"/>
    <s v="Dec"/>
    <s v="2020"/>
    <n v="1680"/>
    <n v="43"/>
    <s v="Reyna Santacruz"/>
    <x v="16"/>
    <s v="Login Access"/>
    <s v="IT Request"/>
    <n v="2"/>
    <s v=" Normal"/>
    <n v="2"/>
    <s v=" Medium"/>
    <n v="0"/>
    <n v="5"/>
  </r>
  <r>
    <s v="TMLTNR-3143842078"/>
    <d v="2020-01-12T00:00:00"/>
    <s v="Jan"/>
    <s v="2020"/>
    <n v="1467"/>
    <n v="10"/>
    <s v="Alberto Casillas"/>
    <x v="1"/>
    <s v="Login Access"/>
    <s v="IT Request"/>
    <n v="2"/>
    <s v=" Normal"/>
    <n v="2"/>
    <s v=" Medium"/>
    <n v="1"/>
    <n v="5"/>
  </r>
  <r>
    <s v="TMLTNR-3143945201"/>
    <d v="2020-04-24T00:00:00"/>
    <s v="Apr"/>
    <s v="2020"/>
    <n v="930"/>
    <n v="2"/>
    <s v="JesusGrajeda"/>
    <x v="12"/>
    <s v="Login Access"/>
    <s v="IT Request"/>
    <n v="2"/>
    <s v=" Normal"/>
    <n v="2"/>
    <s v=" Medium"/>
    <n v="1"/>
    <n v="5"/>
  </r>
  <r>
    <s v="TMLTNR-3143950178"/>
    <d v="2020-04-29T00:00:00"/>
    <s v="Apr"/>
    <s v="2020"/>
    <n v="1957"/>
    <n v="1"/>
    <s v="Mata Lucero"/>
    <x v="21"/>
    <s v="Login Access"/>
    <s v="IT Request"/>
    <n v="2"/>
    <s v=" Normal"/>
    <n v="2"/>
    <s v=" Medium"/>
    <n v="1"/>
    <n v="4"/>
  </r>
  <r>
    <s v="TMLTNR-3143966425"/>
    <d v="2020-05-15T00:00:00"/>
    <s v="May"/>
    <s v="2020"/>
    <n v="1922"/>
    <n v="44"/>
    <s v="Eva Cardenas"/>
    <x v="17"/>
    <s v="Login Access"/>
    <s v="IT Request"/>
    <n v="2"/>
    <s v=" Normal"/>
    <n v="2"/>
    <s v=" Medium"/>
    <n v="1"/>
    <n v="5"/>
  </r>
  <r>
    <s v="TMLTNR-3144076005"/>
    <d v="2020-09-02T00:00:00"/>
    <s v="Sep"/>
    <s v="2020"/>
    <n v="150"/>
    <n v="30"/>
    <s v="Parra Luna"/>
    <x v="14"/>
    <s v="Login Access"/>
    <s v="IT Request"/>
    <n v="2"/>
    <s v=" Normal"/>
    <n v="2"/>
    <s v=" Medium"/>
    <n v="1"/>
    <n v="1"/>
  </r>
  <r>
    <s v="TMLTNR-3243954459"/>
    <d v="2020-05-03T00:00:00"/>
    <s v="May"/>
    <s v="2020"/>
    <n v="545"/>
    <n v="4"/>
    <s v="Barraza Alberto"/>
    <x v="0"/>
    <s v="Login Access"/>
    <s v="IT Request"/>
    <n v="2"/>
    <s v=" Normal"/>
    <n v="2"/>
    <s v=" Medium"/>
    <n v="2"/>
    <n v="5"/>
  </r>
  <r>
    <s v="TMLTNR-3244029214"/>
    <d v="2020-07-17T00:00:00"/>
    <s v="Jul"/>
    <s v="2020"/>
    <n v="121"/>
    <n v="32"/>
    <s v="Silvia Morales"/>
    <x v="6"/>
    <s v="Login Access"/>
    <s v="IT Request"/>
    <n v="2"/>
    <s v=" Normal"/>
    <n v="2"/>
    <s v=" Medium"/>
    <n v="2"/>
    <n v="1"/>
  </r>
  <r>
    <s v="TMLTNR-3244184553"/>
    <d v="2020-12-19T00:00:00"/>
    <s v="Dec"/>
    <s v="2020"/>
    <n v="475"/>
    <n v="5"/>
    <s v="Willyberto Gonzales"/>
    <x v="9"/>
    <s v="Login Access"/>
    <s v="IT Request"/>
    <n v="2"/>
    <s v=" Normal"/>
    <n v="2"/>
    <s v=" Medium"/>
    <n v="2"/>
    <n v="5"/>
  </r>
  <r>
    <s v="TMLTNR-4043852894"/>
    <d v="2020-01-22T00:00:00"/>
    <s v="Jan"/>
    <s v="2020"/>
    <n v="29"/>
    <n v="18"/>
    <s v="Miller Gaviria"/>
    <x v="6"/>
    <s v="Login Access"/>
    <s v="IT Request"/>
    <n v="2"/>
    <s v=" Normal"/>
    <n v="2"/>
    <s v=" Medium"/>
    <n v="0"/>
    <n v="4"/>
  </r>
  <r>
    <s v="TMLTNR-4043853133"/>
    <d v="2020-01-23T00:00:00"/>
    <s v="Jan"/>
    <s v="2020"/>
    <n v="843"/>
    <n v="21"/>
    <s v="Alberto Gastelum"/>
    <x v="10"/>
    <s v="Login Access"/>
    <s v="IT Request"/>
    <n v="2"/>
    <s v=" Normal"/>
    <n v="2"/>
    <s v=" Medium"/>
    <n v="0"/>
    <n v="5"/>
  </r>
  <r>
    <s v="TMLTNR-4043891051"/>
    <d v="2020-03-01T00:00:00"/>
    <s v="Mar"/>
    <s v="2020"/>
    <n v="1365"/>
    <n v="40"/>
    <s v="Alfredo Barreras"/>
    <x v="3"/>
    <s v="Login Access"/>
    <s v="IT Request"/>
    <n v="2"/>
    <s v=" Normal"/>
    <n v="2"/>
    <s v=" Medium"/>
    <n v="0"/>
    <n v="4"/>
  </r>
  <r>
    <s v="TMLTNR-4043898787"/>
    <d v="2020-03-08T00:00:00"/>
    <s v="Mar"/>
    <s v="2020"/>
    <n v="608"/>
    <n v="37"/>
    <s v="Jesus Pacheco"/>
    <x v="6"/>
    <s v="Login Access"/>
    <s v="IT Request"/>
    <n v="2"/>
    <s v=" Normal"/>
    <n v="2"/>
    <s v=" Medium"/>
    <n v="0"/>
    <n v="4"/>
  </r>
  <r>
    <s v="TMLTNR-4043916902"/>
    <d v="2020-03-26T00:00:00"/>
    <s v="Mar"/>
    <s v="2020"/>
    <n v="1680"/>
    <n v="29"/>
    <s v="Segura Garcia"/>
    <x v="2"/>
    <s v="Login Access"/>
    <s v="IT Request"/>
    <n v="2"/>
    <s v=" Normal"/>
    <n v="2"/>
    <s v=" Medium"/>
    <n v="0"/>
    <n v="5"/>
  </r>
  <r>
    <s v="TMLTNR-4043923368"/>
    <d v="2020-04-02T00:00:00"/>
    <s v="Apr"/>
    <s v="2020"/>
    <n v="796"/>
    <n v="43"/>
    <s v="Reyna Santacruz"/>
    <x v="16"/>
    <s v="Login Access"/>
    <s v="IT Request"/>
    <n v="2"/>
    <s v=" Normal"/>
    <n v="2"/>
    <s v=" Medium"/>
    <n v="0"/>
    <n v="4"/>
  </r>
  <r>
    <s v="TMLTNR-4043945021"/>
    <d v="2020-04-24T00:00:00"/>
    <s v="Apr"/>
    <s v="2020"/>
    <n v="1332"/>
    <n v="30"/>
    <s v="Parra Luna"/>
    <x v="14"/>
    <s v="Login Access"/>
    <s v="IT Request"/>
    <n v="2"/>
    <s v=" Normal"/>
    <n v="2"/>
    <s v=" Medium"/>
    <n v="0"/>
    <n v="4"/>
  </r>
  <r>
    <s v="TMLTNR-4043984868"/>
    <d v="2020-06-02T00:00:00"/>
    <s v="Jun"/>
    <s v="2020"/>
    <n v="1176"/>
    <n v="38"/>
    <s v="Enrique Montiel"/>
    <x v="15"/>
    <s v="Login Access"/>
    <s v="IT Request"/>
    <n v="2"/>
    <s v=" Normal"/>
    <n v="2"/>
    <s v=" Medium"/>
    <n v="0"/>
    <n v="4"/>
  </r>
  <r>
    <s v="TMLTNR-4043994712"/>
    <d v="2020-06-12T00:00:00"/>
    <s v="Jun"/>
    <s v="2020"/>
    <n v="241"/>
    <n v="7"/>
    <s v="Estuardo Ocaño"/>
    <x v="6"/>
    <s v="Login Access"/>
    <s v="IT Request"/>
    <n v="2"/>
    <s v=" Normal"/>
    <n v="2"/>
    <s v=" Medium"/>
    <n v="0"/>
    <n v="5"/>
  </r>
  <r>
    <s v="TMLTNR-4044024259"/>
    <d v="2020-07-12T00:00:00"/>
    <s v="Jul"/>
    <s v="2020"/>
    <n v="1575"/>
    <n v="12"/>
    <s v="Javier D."/>
    <x v="7"/>
    <s v="Login Access"/>
    <s v="IT Request"/>
    <n v="2"/>
    <s v=" Normal"/>
    <n v="2"/>
    <s v=" Medium"/>
    <n v="0"/>
    <n v="5"/>
  </r>
  <r>
    <s v="TMLTNR-4044079948"/>
    <d v="2020-09-05T00:00:00"/>
    <s v="Sep"/>
    <s v="2020"/>
    <n v="1224"/>
    <n v="39"/>
    <s v="Jesus Contreras"/>
    <x v="4"/>
    <s v="Login Access"/>
    <s v="IT Request"/>
    <n v="2"/>
    <s v=" Normal"/>
    <n v="2"/>
    <s v=" Medium"/>
    <n v="0"/>
    <n v="4"/>
  </r>
  <r>
    <s v="TMLTNR-4044151003"/>
    <d v="2020-11-16T00:00:00"/>
    <s v="Nov"/>
    <s v="2020"/>
    <n v="1970"/>
    <n v="40"/>
    <s v="Alfredo Barreras"/>
    <x v="3"/>
    <s v="Login Access"/>
    <s v="IT Request"/>
    <n v="2"/>
    <s v=" Normal"/>
    <n v="2"/>
    <s v=" Medium"/>
    <n v="0"/>
    <n v="4"/>
  </r>
  <r>
    <s v="TMLTNR-4044163386"/>
    <d v="2020-11-28T00:00:00"/>
    <s v="Nov"/>
    <s v="2020"/>
    <n v="818"/>
    <n v="13"/>
    <s v="Griselda Galindo"/>
    <x v="10"/>
    <s v="Login Access"/>
    <s v="IT Request"/>
    <n v="2"/>
    <s v=" Normal"/>
    <n v="2"/>
    <s v=" Medium"/>
    <n v="0"/>
    <n v="5"/>
  </r>
  <r>
    <s v="TMLTNR-4144081668"/>
    <d v="2020-09-07T00:00:00"/>
    <s v="Sep"/>
    <s v="2020"/>
    <n v="1946"/>
    <n v="6"/>
    <s v="A. Trejo"/>
    <x v="20"/>
    <s v="Login Access"/>
    <s v="IT Request"/>
    <n v="2"/>
    <s v=" Normal"/>
    <n v="2"/>
    <s v=" Medium"/>
    <n v="1"/>
    <n v="1"/>
  </r>
  <r>
    <s v="TMLTNR-5043846108"/>
    <d v="2020-01-16T00:00:00"/>
    <s v="Jan"/>
    <s v="2020"/>
    <n v="830"/>
    <n v="11"/>
    <s v="Lopez Moran."/>
    <x v="6"/>
    <s v="Login Access"/>
    <s v="IT Request"/>
    <n v="2"/>
    <s v=" Normal"/>
    <n v="2"/>
    <s v=" Medium"/>
    <n v="0"/>
    <n v="1"/>
  </r>
  <r>
    <s v="TMLTNR-5043911645"/>
    <d v="2020-03-21T00:00:00"/>
    <s v="Mar"/>
    <s v="2020"/>
    <n v="1504"/>
    <n v="16"/>
    <s v="Orci Carlos"/>
    <x v="5"/>
    <s v="Login Access"/>
    <s v="IT Request"/>
    <n v="2"/>
    <s v=" Normal"/>
    <n v="2"/>
    <s v=" Medium"/>
    <n v="0"/>
    <n v="4"/>
  </r>
  <r>
    <s v="TMLTNR-5043942814"/>
    <d v="2020-04-21T00:00:00"/>
    <s v="Apr"/>
    <s v="2020"/>
    <n v="1371"/>
    <n v="38"/>
    <s v="Enrique Montiel"/>
    <x v="15"/>
    <s v="Login Access"/>
    <s v="IT Request"/>
    <n v="2"/>
    <s v=" Normal"/>
    <n v="2"/>
    <s v=" Medium"/>
    <n v="0"/>
    <n v="5"/>
  </r>
  <r>
    <s v="TMLTNR-5043950228"/>
    <d v="2020-04-29T00:00:00"/>
    <s v="Apr"/>
    <s v="2020"/>
    <n v="582"/>
    <n v="2"/>
    <s v="JesusGrajeda"/>
    <x v="12"/>
    <s v="Login Access"/>
    <s v="IT Request"/>
    <n v="2"/>
    <s v=" Normal"/>
    <n v="2"/>
    <s v=" Medium"/>
    <n v="0"/>
    <n v="4"/>
  </r>
  <r>
    <s v="TMLTNR-5043964009"/>
    <d v="2020-05-13T00:00:00"/>
    <s v="May"/>
    <s v="2020"/>
    <n v="230"/>
    <n v="20"/>
    <s v="Eduardo Luna"/>
    <x v="4"/>
    <s v="Login Access"/>
    <s v="IT Request"/>
    <n v="2"/>
    <s v=" Normal"/>
    <n v="2"/>
    <s v=" Medium"/>
    <n v="0"/>
    <n v="4"/>
  </r>
  <r>
    <s v="TMLTNR-5043964090"/>
    <d v="2020-05-13T00:00:00"/>
    <s v="May"/>
    <s v="2020"/>
    <n v="129"/>
    <n v="20"/>
    <s v="Eduardo Luna"/>
    <x v="4"/>
    <s v="Login Access"/>
    <s v="IT Request"/>
    <n v="2"/>
    <s v=" Normal"/>
    <n v="2"/>
    <s v=" Medium"/>
    <n v="0"/>
    <n v="4"/>
  </r>
  <r>
    <s v="TMLTNR-5043988559"/>
    <d v="2020-06-06T00:00:00"/>
    <s v="Jun"/>
    <s v="2020"/>
    <n v="115"/>
    <n v="15"/>
    <s v="Galindo Guadalupe"/>
    <x v="14"/>
    <s v="Login Access"/>
    <s v="IT Request"/>
    <n v="2"/>
    <s v=" Normal"/>
    <n v="2"/>
    <s v=" Medium"/>
    <n v="0"/>
    <n v="5"/>
  </r>
  <r>
    <s v="TMLTNR-5043990436"/>
    <d v="2020-06-08T00:00:00"/>
    <s v="Jun"/>
    <s v="2020"/>
    <n v="353"/>
    <n v="24"/>
    <s v="Barbara Grijalva"/>
    <x v="2"/>
    <s v="Login Access"/>
    <s v="IT Request"/>
    <n v="2"/>
    <s v=" Normal"/>
    <n v="2"/>
    <s v=" Medium"/>
    <n v="0"/>
    <n v="4"/>
  </r>
  <r>
    <s v="TMLTNR-5044002851"/>
    <d v="2020-06-20T00:00:00"/>
    <s v="Jun"/>
    <s v="2020"/>
    <n v="645"/>
    <n v="18"/>
    <s v="Miller Gaviria"/>
    <x v="6"/>
    <s v="Login Access"/>
    <s v="IT Request"/>
    <n v="2"/>
    <s v=" Normal"/>
    <n v="2"/>
    <s v=" Medium"/>
    <n v="0"/>
    <n v="4"/>
  </r>
  <r>
    <s v="TMLTNR-5044026029"/>
    <d v="2020-07-14T00:00:00"/>
    <s v="Jul"/>
    <s v="2020"/>
    <n v="122"/>
    <n v="30"/>
    <s v="Parra Luna"/>
    <x v="14"/>
    <s v="Login Access"/>
    <s v="IT Request"/>
    <n v="2"/>
    <s v=" Normal"/>
    <n v="2"/>
    <s v=" Medium"/>
    <n v="0"/>
    <n v="4"/>
  </r>
  <r>
    <s v="TMLTNR-5044054895"/>
    <d v="2020-08-11T00:00:00"/>
    <s v="Aug"/>
    <s v="2020"/>
    <n v="1409"/>
    <n v="28"/>
    <s v="Nurio Zepeda"/>
    <x v="5"/>
    <s v="Login Access"/>
    <s v="IT Request"/>
    <n v="2"/>
    <s v=" Normal"/>
    <n v="2"/>
    <s v=" Medium"/>
    <n v="0"/>
    <n v="5"/>
  </r>
  <r>
    <s v="TMLTNR-5044073159"/>
    <d v="2020-08-30T00:00:00"/>
    <s v="Aug"/>
    <s v="2020"/>
    <n v="245"/>
    <n v="41"/>
    <s v="Aldo Carrillo"/>
    <x v="5"/>
    <s v="Login Access"/>
    <s v="IT Request"/>
    <n v="2"/>
    <s v=" Normal"/>
    <n v="2"/>
    <s v=" Medium"/>
    <n v="0"/>
    <n v="4"/>
  </r>
  <r>
    <s v="TMLTNR-5044082043"/>
    <d v="2020-09-08T00:00:00"/>
    <s v="Sep"/>
    <s v="2020"/>
    <n v="1994"/>
    <n v="30"/>
    <s v="Parra Luna"/>
    <x v="14"/>
    <s v="Login Access"/>
    <s v="IT Request"/>
    <n v="2"/>
    <s v=" Normal"/>
    <n v="2"/>
    <s v=" Medium"/>
    <n v="0"/>
    <n v="5"/>
  </r>
  <r>
    <s v="TMLTNR-5044110065"/>
    <d v="2020-10-06T00:00:00"/>
    <s v="Oct"/>
    <s v="2020"/>
    <n v="1846"/>
    <n v="40"/>
    <s v="Alfredo Barreras"/>
    <x v="3"/>
    <s v="Login Access"/>
    <s v="IT Request"/>
    <n v="2"/>
    <s v=" Normal"/>
    <n v="2"/>
    <s v=" Medium"/>
    <n v="0"/>
    <n v="4"/>
  </r>
  <r>
    <s v="TMLTNR-5044123553"/>
    <d v="2020-10-19T00:00:00"/>
    <s v="Oct"/>
    <s v="2020"/>
    <n v="475"/>
    <n v="35"/>
    <s v="Melinda"/>
    <x v="10"/>
    <s v="Login Access"/>
    <s v="IT Request"/>
    <n v="2"/>
    <s v=" Normal"/>
    <n v="2"/>
    <s v=" Medium"/>
    <n v="0"/>
    <n v="5"/>
  </r>
  <r>
    <s v="TMLTNR-5044128948"/>
    <d v="2020-10-24T00:00:00"/>
    <s v="Oct"/>
    <s v="2020"/>
    <n v="944"/>
    <n v="19"/>
    <s v="Alfonso Barraza"/>
    <x v="22"/>
    <s v="Login Access"/>
    <s v="IT Request"/>
    <n v="2"/>
    <s v=" Normal"/>
    <n v="2"/>
    <s v=" Medium"/>
    <n v="0"/>
    <n v="4"/>
  </r>
  <r>
    <s v="TMLTNR-5044156758"/>
    <d v="2020-11-21T00:00:00"/>
    <s v="Nov"/>
    <s v="2020"/>
    <n v="55"/>
    <n v="17"/>
    <s v="Leon Lourdes"/>
    <x v="11"/>
    <s v="Login Access"/>
    <s v="IT Request"/>
    <n v="2"/>
    <s v=" Normal"/>
    <n v="2"/>
    <s v=" Medium"/>
    <n v="0"/>
    <n v="5"/>
  </r>
  <r>
    <s v="TMLTNR-5044171152"/>
    <d v="2020-12-06T00:00:00"/>
    <s v="Dec"/>
    <s v="2020"/>
    <n v="895"/>
    <n v="11"/>
    <s v="Lopez Moran."/>
    <x v="6"/>
    <s v="Login Access"/>
    <s v="IT Request"/>
    <n v="2"/>
    <s v=" Normal"/>
    <n v="2"/>
    <s v=" Medium"/>
    <n v="0"/>
    <n v="5"/>
  </r>
  <r>
    <s v="TMLTNR-5044174428"/>
    <d v="2020-12-09T00:00:00"/>
    <s v="Dec"/>
    <s v="2020"/>
    <n v="252"/>
    <n v="44"/>
    <s v="Eva Cardenas"/>
    <x v="17"/>
    <s v="Login Access"/>
    <s v="IT Request"/>
    <n v="2"/>
    <s v=" Normal"/>
    <n v="2"/>
    <s v=" Medium"/>
    <n v="0"/>
    <n v="5"/>
  </r>
  <r>
    <s v="TMLTNR-5044194241"/>
    <d v="2020-12-29T00:00:00"/>
    <s v="Dec"/>
    <s v="2020"/>
    <n v="684"/>
    <n v="2"/>
    <s v="JesusGrajeda"/>
    <x v="12"/>
    <s v="Login Access"/>
    <s v="IT Request"/>
    <n v="2"/>
    <s v=" Normal"/>
    <n v="2"/>
    <s v=" Medium"/>
    <n v="0"/>
    <n v="5"/>
  </r>
  <r>
    <s v="TMLTNR-5143846299"/>
    <d v="2020-01-16T00:00:00"/>
    <s v="Jan"/>
    <s v="2020"/>
    <n v="1789"/>
    <n v="22"/>
    <s v="Lorena"/>
    <x v="10"/>
    <s v="Login Access"/>
    <s v="IT Request"/>
    <n v="2"/>
    <s v=" Normal"/>
    <n v="2"/>
    <s v=" Medium"/>
    <n v="1"/>
    <n v="5"/>
  </r>
  <r>
    <s v="TMLTNR-5143910541"/>
    <d v="2020-03-20T00:00:00"/>
    <s v="Mar"/>
    <s v="2020"/>
    <n v="414"/>
    <n v="5"/>
    <s v="Willyberto Gonzales"/>
    <x v="9"/>
    <s v="Login Access"/>
    <s v="IT Request"/>
    <n v="2"/>
    <s v=" Normal"/>
    <n v="2"/>
    <s v=" Medium"/>
    <n v="1"/>
    <n v="4"/>
  </r>
  <r>
    <s v="TMLTNR-5143986065"/>
    <d v="2020-06-04T00:00:00"/>
    <s v="Jun"/>
    <s v="2020"/>
    <n v="1736"/>
    <n v="30"/>
    <s v="Parra Luna"/>
    <x v="14"/>
    <s v="Login Access"/>
    <s v="IT Request"/>
    <n v="2"/>
    <s v=" Normal"/>
    <n v="2"/>
    <s v=" Medium"/>
    <n v="1"/>
    <n v="1"/>
  </r>
  <r>
    <s v="TMLTNR-5144062478"/>
    <d v="2020-08-19T00:00:00"/>
    <s v="Aug"/>
    <s v="2020"/>
    <n v="1137"/>
    <n v="4"/>
    <s v="Barraza Alberto"/>
    <x v="0"/>
    <s v="Login Access"/>
    <s v="IT Request"/>
    <n v="2"/>
    <s v=" Normal"/>
    <n v="2"/>
    <s v=" Medium"/>
    <n v="1"/>
    <n v="4"/>
  </r>
  <r>
    <s v="TMLTNR-5243929231"/>
    <d v="2020-04-08T00:00:00"/>
    <s v="Apr"/>
    <s v="2020"/>
    <n v="1583"/>
    <n v="32"/>
    <s v="Silvia Morales"/>
    <x v="6"/>
    <s v="Login Access"/>
    <s v="IT Request"/>
    <n v="2"/>
    <s v=" Normal"/>
    <n v="2"/>
    <s v=" Medium"/>
    <n v="2"/>
    <n v="4"/>
  </r>
  <r>
    <s v="TMLTNR-6043871890"/>
    <d v="2020-02-10T00:00:00"/>
    <s v="Feb"/>
    <s v="2020"/>
    <n v="969"/>
    <n v="18"/>
    <s v="Miller Gaviria"/>
    <x v="6"/>
    <s v="Login Access"/>
    <s v="IT Request"/>
    <n v="2"/>
    <s v=" Normal"/>
    <n v="2"/>
    <s v=" Medium"/>
    <n v="0"/>
    <n v="5"/>
  </r>
  <r>
    <s v="TMLTNR-6043889359"/>
    <d v="2020-02-28T00:00:00"/>
    <s v="Feb"/>
    <s v="2020"/>
    <n v="5"/>
    <n v="23"/>
    <s v="Guadalupe Hernandez"/>
    <x v="13"/>
    <s v="Login Access"/>
    <s v="IT Request"/>
    <n v="2"/>
    <s v=" Normal"/>
    <n v="2"/>
    <s v=" Medium"/>
    <n v="0"/>
    <n v="4"/>
  </r>
  <r>
    <s v="TMLTNR-6043891050"/>
    <d v="2020-03-01T00:00:00"/>
    <s v="Mar"/>
    <s v="2020"/>
    <n v="735"/>
    <n v="40"/>
    <s v="Alfredo Barreras"/>
    <x v="3"/>
    <s v="Login Access"/>
    <s v="IT Request"/>
    <n v="2"/>
    <s v=" Normal"/>
    <n v="2"/>
    <s v=" Medium"/>
    <n v="0"/>
    <n v="4"/>
  </r>
  <r>
    <s v="TMLTNR-6043896197"/>
    <d v="2020-03-06T00:00:00"/>
    <s v="Mar"/>
    <s v="2020"/>
    <n v="539"/>
    <n v="41"/>
    <s v="Aldo Carrillo"/>
    <x v="5"/>
    <s v="Login Access"/>
    <s v="IT Request"/>
    <n v="2"/>
    <s v=" Normal"/>
    <n v="2"/>
    <s v=" Medium"/>
    <n v="0"/>
    <n v="1"/>
  </r>
  <r>
    <s v="TMLTNR-6043987598"/>
    <d v="2020-06-05T00:00:00"/>
    <s v="Jun"/>
    <s v="2020"/>
    <n v="189"/>
    <n v="5"/>
    <s v="Willyberto Gonzales"/>
    <x v="9"/>
    <s v="Login Access"/>
    <s v="IT Request"/>
    <n v="2"/>
    <s v=" Normal"/>
    <n v="2"/>
    <s v=" Medium"/>
    <n v="0"/>
    <n v="5"/>
  </r>
  <r>
    <s v="TMLTNR-6044030737"/>
    <d v="2020-07-18T00:00:00"/>
    <s v="Jul"/>
    <s v="2020"/>
    <n v="1943"/>
    <n v="37"/>
    <s v="Jesus Pacheco"/>
    <x v="6"/>
    <s v="Login Access"/>
    <s v="IT Request"/>
    <n v="2"/>
    <s v=" Normal"/>
    <n v="2"/>
    <s v=" Medium"/>
    <n v="0"/>
    <n v="5"/>
  </r>
  <r>
    <s v="TMLTNR-6044038240"/>
    <d v="2020-07-26T00:00:00"/>
    <s v="Jul"/>
    <s v="2020"/>
    <n v="1504"/>
    <n v="42"/>
    <s v="Darwin E."/>
    <x v="8"/>
    <s v="Login Access"/>
    <s v="IT Request"/>
    <n v="2"/>
    <s v=" Normal"/>
    <n v="2"/>
    <s v=" Medium"/>
    <n v="0"/>
    <n v="5"/>
  </r>
  <r>
    <s v="TMLTNR-6044098820"/>
    <d v="2020-09-24T00:00:00"/>
    <s v="Sep"/>
    <s v="2020"/>
    <n v="1132"/>
    <n v="48"/>
    <s v="Aurelio Tanori"/>
    <x v="12"/>
    <s v="Login Access"/>
    <s v="IT Request"/>
    <n v="2"/>
    <s v=" Normal"/>
    <n v="2"/>
    <s v=" Medium"/>
    <n v="0"/>
    <n v="5"/>
  </r>
  <r>
    <s v="TMLTNR-6044122124"/>
    <d v="2020-10-18T00:00:00"/>
    <s v="Oct"/>
    <s v="2020"/>
    <n v="612"/>
    <n v="31"/>
    <s v="Guadalupe Torrico"/>
    <x v="1"/>
    <s v="Login Access"/>
    <s v="IT Request"/>
    <n v="2"/>
    <s v=" Normal"/>
    <n v="2"/>
    <s v=" Medium"/>
    <n v="0"/>
    <n v="4"/>
  </r>
  <r>
    <s v="TMLTNR-6044140836"/>
    <d v="2020-11-05T00:00:00"/>
    <s v="Nov"/>
    <s v="2020"/>
    <n v="403"/>
    <n v="38"/>
    <s v="Enrique Montiel"/>
    <x v="15"/>
    <s v="Login Access"/>
    <s v="IT Request"/>
    <n v="2"/>
    <s v=" Normal"/>
    <n v="2"/>
    <s v=" Medium"/>
    <n v="0"/>
    <n v="5"/>
  </r>
  <r>
    <s v="TMLTNR-6044141943"/>
    <d v="2020-11-06T00:00:00"/>
    <s v="Nov"/>
    <s v="2020"/>
    <n v="1884"/>
    <n v="39"/>
    <s v="Jesus Contreras"/>
    <x v="4"/>
    <s v="Login Access"/>
    <s v="IT Request"/>
    <n v="2"/>
    <s v=" Normal"/>
    <n v="2"/>
    <s v=" Medium"/>
    <n v="0"/>
    <n v="4"/>
  </r>
  <r>
    <s v="TMLTNR-6044168880"/>
    <d v="2020-12-03T00:00:00"/>
    <s v="Dec"/>
    <s v="2020"/>
    <n v="1488"/>
    <n v="38"/>
    <s v="Enrique Montiel"/>
    <x v="15"/>
    <s v="Login Access"/>
    <s v="IT Request"/>
    <n v="2"/>
    <s v=" Normal"/>
    <n v="2"/>
    <s v=" Medium"/>
    <n v="0"/>
    <n v="4"/>
  </r>
  <r>
    <s v="TMLTNR-6143840790"/>
    <d v="2020-01-10T00:00:00"/>
    <s v="Jan"/>
    <s v="2020"/>
    <n v="479"/>
    <n v="7"/>
    <s v="Estuardo Ocaño"/>
    <x v="6"/>
    <s v="Login Access"/>
    <s v="IT Request"/>
    <n v="2"/>
    <s v=" Normal"/>
    <n v="2"/>
    <s v=" Medium"/>
    <n v="1"/>
    <n v="5"/>
  </r>
  <r>
    <s v="TMLTNR-6144076003"/>
    <d v="2020-09-02T00:00:00"/>
    <s v="Sep"/>
    <s v="2020"/>
    <n v="1420"/>
    <n v="50"/>
    <s v="Ramon Macias"/>
    <x v="6"/>
    <s v="Login Access"/>
    <s v="IT Request"/>
    <n v="2"/>
    <s v=" Normal"/>
    <n v="2"/>
    <s v=" Medium"/>
    <n v="1"/>
    <n v="5"/>
  </r>
  <r>
    <s v="TMLTNR-6144100663"/>
    <d v="2020-09-26T00:00:00"/>
    <s v="Sep"/>
    <s v="2020"/>
    <n v="756"/>
    <n v="6"/>
    <s v="A. Trejo"/>
    <x v="20"/>
    <s v="Login Access"/>
    <s v="IT Request"/>
    <n v="2"/>
    <s v=" Normal"/>
    <n v="2"/>
    <s v=" Medium"/>
    <n v="1"/>
    <n v="4"/>
  </r>
  <r>
    <s v="TMLTNR-6243900752"/>
    <d v="2020-03-10T00:00:00"/>
    <s v="Mar"/>
    <s v="2020"/>
    <n v="135"/>
    <n v="7"/>
    <s v="Estuardo Ocaño"/>
    <x v="6"/>
    <s v="Login Access"/>
    <s v="IT Request"/>
    <n v="2"/>
    <s v=" Normal"/>
    <n v="2"/>
    <s v=" Medium"/>
    <n v="2"/>
    <n v="4"/>
  </r>
  <r>
    <s v="TMLTNR-6244152587"/>
    <d v="2020-11-17T00:00:00"/>
    <s v="Nov"/>
    <s v="2020"/>
    <n v="1428"/>
    <n v="25"/>
    <s v="Sandra Lujan "/>
    <x v="20"/>
    <s v="Login Access"/>
    <s v="IT Request"/>
    <n v="2"/>
    <s v=" Normal"/>
    <n v="2"/>
    <s v=" Medium"/>
    <n v="2"/>
    <n v="4"/>
  </r>
  <r>
    <s v="TMLTNR-6244160747"/>
    <d v="2020-11-25T00:00:00"/>
    <s v="Nov"/>
    <s v="2020"/>
    <n v="1264"/>
    <n v="37"/>
    <s v="Jesus Pacheco"/>
    <x v="6"/>
    <s v="Login Access"/>
    <s v="IT Request"/>
    <n v="2"/>
    <s v=" Normal"/>
    <n v="2"/>
    <s v=" Medium"/>
    <n v="2"/>
    <n v="4"/>
  </r>
  <r>
    <s v="TMLTNR-6244186848"/>
    <d v="2020-12-21T00:00:00"/>
    <s v="Dec"/>
    <s v="2020"/>
    <n v="524"/>
    <n v="48"/>
    <s v="Aurelio Tanori"/>
    <x v="12"/>
    <s v="Login Access"/>
    <s v="IT Request"/>
    <n v="2"/>
    <s v=" Normal"/>
    <n v="2"/>
    <s v=" Medium"/>
    <n v="2"/>
    <n v="5"/>
  </r>
  <r>
    <s v="TMLTNR-7043870848"/>
    <d v="2020-02-09T00:00:00"/>
    <s v="Feb"/>
    <s v="2020"/>
    <n v="1474"/>
    <n v="38"/>
    <s v="Enrique Montiel"/>
    <x v="15"/>
    <s v="Login Access"/>
    <s v="IT Request"/>
    <n v="2"/>
    <s v=" Normal"/>
    <n v="2"/>
    <s v=" Medium"/>
    <n v="0"/>
    <n v="5"/>
  </r>
  <r>
    <s v="TMLTNR-7043871102"/>
    <d v="2020-02-10T00:00:00"/>
    <s v="Feb"/>
    <s v="2020"/>
    <n v="80"/>
    <n v="1"/>
    <s v="Mata Lucero"/>
    <x v="21"/>
    <s v="Login Access"/>
    <s v="IT Request"/>
    <n v="2"/>
    <s v=" Normal"/>
    <n v="2"/>
    <s v=" Medium"/>
    <n v="0"/>
    <n v="5"/>
  </r>
  <r>
    <s v="TMLTNR-7043887716"/>
    <d v="2020-02-26T00:00:00"/>
    <s v="Feb"/>
    <s v="2020"/>
    <n v="1751"/>
    <n v="37"/>
    <s v="Jesus Pacheco"/>
    <x v="6"/>
    <s v="Login Access"/>
    <s v="IT Request"/>
    <n v="2"/>
    <s v=" Normal"/>
    <n v="2"/>
    <s v=" Medium"/>
    <n v="0"/>
    <n v="5"/>
  </r>
  <r>
    <s v="TMLTNR-7043934874"/>
    <d v="2020-04-13T00:00:00"/>
    <s v="Apr"/>
    <s v="2020"/>
    <n v="1957"/>
    <n v="48"/>
    <s v="Aurelio Tanori"/>
    <x v="12"/>
    <s v="Login Access"/>
    <s v="IT Request"/>
    <n v="2"/>
    <s v=" Normal"/>
    <n v="2"/>
    <s v=" Medium"/>
    <n v="0"/>
    <n v="4"/>
  </r>
  <r>
    <s v="TMLTNR-7043940981"/>
    <d v="2020-04-19T00:00:00"/>
    <s v="Apr"/>
    <s v="2020"/>
    <n v="108"/>
    <n v="9"/>
    <s v="Velasquez Jose"/>
    <x v="19"/>
    <s v="Login Access"/>
    <s v="IT Request"/>
    <n v="2"/>
    <s v=" Normal"/>
    <n v="2"/>
    <s v=" Medium"/>
    <n v="0"/>
    <n v="1"/>
  </r>
  <r>
    <s v="TMLTNR-7043948010"/>
    <d v="2020-04-27T00:00:00"/>
    <s v="Apr"/>
    <s v="2020"/>
    <n v="1331"/>
    <n v="40"/>
    <s v="Alfredo Barreras"/>
    <x v="3"/>
    <s v="Login Access"/>
    <s v="IT Request"/>
    <n v="2"/>
    <s v=" Normal"/>
    <n v="2"/>
    <s v=" Medium"/>
    <n v="0"/>
    <n v="4"/>
  </r>
  <r>
    <s v="TMLTNR-7044033766"/>
    <d v="2020-07-21T00:00:00"/>
    <s v="Jul"/>
    <s v="2020"/>
    <n v="1176"/>
    <n v="47"/>
    <s v="Yomaira Agudelo"/>
    <x v="3"/>
    <s v="Login Access"/>
    <s v="IT Request"/>
    <n v="2"/>
    <s v=" Normal"/>
    <n v="2"/>
    <s v=" Medium"/>
    <n v="0"/>
    <n v="4"/>
  </r>
  <r>
    <s v="TMLTNR-7044052704"/>
    <d v="2020-08-09T00:00:00"/>
    <s v="Aug"/>
    <s v="2020"/>
    <n v="1990"/>
    <n v="27"/>
    <s v="Isela Leyva"/>
    <x v="17"/>
    <s v="Login Access"/>
    <s v="IT Request"/>
    <n v="2"/>
    <s v=" Normal"/>
    <n v="2"/>
    <s v=" Medium"/>
    <n v="0"/>
    <n v="4"/>
  </r>
  <r>
    <s v="TMLTNR-7044085808"/>
    <d v="2020-09-11T00:00:00"/>
    <s v="Sep"/>
    <s v="2020"/>
    <n v="1050"/>
    <n v="18"/>
    <s v="Miller Gaviria"/>
    <x v="6"/>
    <s v="Login Access"/>
    <s v="IT Request"/>
    <n v="2"/>
    <s v=" Normal"/>
    <n v="2"/>
    <s v=" Medium"/>
    <n v="0"/>
    <n v="5"/>
  </r>
  <r>
    <s v="TMLTNR-7044095258"/>
    <d v="2020-09-21T00:00:00"/>
    <s v="Sep"/>
    <s v="2020"/>
    <n v="55"/>
    <n v="2"/>
    <s v="JesusGrajeda"/>
    <x v="12"/>
    <s v="Login Access"/>
    <s v="IT Request"/>
    <n v="2"/>
    <s v=" Normal"/>
    <n v="2"/>
    <s v=" Medium"/>
    <n v="0"/>
    <n v="5"/>
  </r>
  <r>
    <s v="TMLTNR-7044126599"/>
    <d v="2020-10-22T00:00:00"/>
    <s v="Oct"/>
    <s v="2020"/>
    <n v="1149"/>
    <n v="35"/>
    <s v="Melinda"/>
    <x v="10"/>
    <s v="Login Access"/>
    <s v="IT Request"/>
    <n v="2"/>
    <s v=" Normal"/>
    <n v="2"/>
    <s v=" Medium"/>
    <n v="0"/>
    <n v="5"/>
  </r>
  <r>
    <s v="TMLTNR-7044129293"/>
    <d v="2020-10-25T00:00:00"/>
    <s v="Oct"/>
    <s v="2020"/>
    <n v="1959"/>
    <n v="12"/>
    <s v="Javier D."/>
    <x v="7"/>
    <s v="Login Access"/>
    <s v="IT Request"/>
    <n v="2"/>
    <s v=" Normal"/>
    <n v="2"/>
    <s v=" Medium"/>
    <n v="0"/>
    <n v="4"/>
  </r>
  <r>
    <s v="TMLTNR-7044134168"/>
    <d v="2020-10-30T00:00:00"/>
    <s v="Oct"/>
    <s v="2020"/>
    <n v="1986"/>
    <n v="31"/>
    <s v="Guadalupe Torrico"/>
    <x v="1"/>
    <s v="Login Access"/>
    <s v="IT Request"/>
    <n v="2"/>
    <s v=" Normal"/>
    <n v="2"/>
    <s v=" Medium"/>
    <n v="0"/>
    <n v="4"/>
  </r>
  <r>
    <s v="TMLTNR-7044158353"/>
    <d v="2020-11-23T00:00:00"/>
    <s v="Nov"/>
    <s v="2020"/>
    <n v="1495"/>
    <n v="23"/>
    <s v="Guadalupe Hernandez"/>
    <x v="13"/>
    <s v="Login Access"/>
    <s v="IT Request"/>
    <n v="2"/>
    <s v=" Normal"/>
    <n v="2"/>
    <s v=" Medium"/>
    <n v="0"/>
    <n v="4"/>
  </r>
  <r>
    <s v="TMLTNR-7044159317"/>
    <d v="2020-11-24T00:00:00"/>
    <s v="Nov"/>
    <s v="2020"/>
    <n v="1191"/>
    <n v="33"/>
    <s v="Guadalupe Villanueva"/>
    <x v="18"/>
    <s v="Login Access"/>
    <s v="IT Request"/>
    <n v="2"/>
    <s v=" Normal"/>
    <n v="2"/>
    <s v=" Medium"/>
    <n v="0"/>
    <n v="4"/>
  </r>
  <r>
    <s v="TMLTNR-7143859509"/>
    <d v="2020-01-29T00:00:00"/>
    <s v="Jan"/>
    <s v="2020"/>
    <n v="370"/>
    <n v="5"/>
    <s v="Willyberto Gonzales"/>
    <x v="9"/>
    <s v="Login Access"/>
    <s v="IT Request"/>
    <n v="2"/>
    <s v=" Normal"/>
    <n v="2"/>
    <s v=" Medium"/>
    <n v="1"/>
    <n v="5"/>
  </r>
  <r>
    <s v="TMLTNR-7144092043"/>
    <d v="2020-09-18T00:00:00"/>
    <s v="Sep"/>
    <s v="2020"/>
    <n v="1524"/>
    <n v="50"/>
    <s v="Ramon Macias"/>
    <x v="6"/>
    <s v="Login Access"/>
    <s v="IT Request"/>
    <n v="2"/>
    <s v=" Normal"/>
    <n v="2"/>
    <s v=" Medium"/>
    <n v="1"/>
    <n v="1"/>
  </r>
  <r>
    <s v="TMLTNR-7144185154"/>
    <d v="2020-12-20T00:00:00"/>
    <s v="Dec"/>
    <s v="2020"/>
    <n v="735"/>
    <n v="41"/>
    <s v="Aldo Carrillo"/>
    <x v="5"/>
    <s v="Login Access"/>
    <s v="IT Request"/>
    <n v="2"/>
    <s v=" Normal"/>
    <n v="2"/>
    <s v=" Medium"/>
    <n v="1"/>
    <n v="4"/>
  </r>
  <r>
    <s v="TMLTNR-7243970484"/>
    <d v="2020-05-19T00:00:00"/>
    <s v="May"/>
    <s v="2020"/>
    <n v="1548"/>
    <n v="24"/>
    <s v="Barbara Grijalva"/>
    <x v="2"/>
    <s v="Login Access"/>
    <s v="IT Request"/>
    <n v="2"/>
    <s v=" Normal"/>
    <n v="2"/>
    <s v=" Medium"/>
    <n v="2"/>
    <n v="5"/>
  </r>
  <r>
    <s v="TMLTNR-8043866725"/>
    <d v="2020-02-05T00:00:00"/>
    <s v="Feb"/>
    <s v="2020"/>
    <n v="372"/>
    <n v="47"/>
    <s v="Yomaira Agudelo"/>
    <x v="3"/>
    <s v="Login Access"/>
    <s v="IT Request"/>
    <n v="2"/>
    <s v=" Normal"/>
    <n v="2"/>
    <s v=" Medium"/>
    <n v="0"/>
    <n v="5"/>
  </r>
  <r>
    <s v="TMLTNR-8043877261"/>
    <d v="2020-02-16T00:00:00"/>
    <s v="Feb"/>
    <s v="2020"/>
    <n v="1486"/>
    <n v="42"/>
    <s v="Darwin E."/>
    <x v="8"/>
    <s v="Login Access"/>
    <s v="IT Request"/>
    <n v="2"/>
    <s v=" Normal"/>
    <n v="2"/>
    <s v=" Medium"/>
    <n v="0"/>
    <n v="4"/>
  </r>
  <r>
    <s v="TMLTNR-8043881719"/>
    <d v="2020-02-20T00:00:00"/>
    <s v="Feb"/>
    <s v="2020"/>
    <n v="1491"/>
    <n v="17"/>
    <s v="Leon Lourdes"/>
    <x v="11"/>
    <s v="Login Access"/>
    <s v="IT Request"/>
    <n v="2"/>
    <s v=" Normal"/>
    <n v="2"/>
    <s v=" Medium"/>
    <n v="0"/>
    <n v="5"/>
  </r>
  <r>
    <s v="TMLTNR-8043884185"/>
    <d v="2020-02-23T00:00:00"/>
    <s v="Feb"/>
    <s v="2020"/>
    <n v="978"/>
    <n v="1"/>
    <s v="Mata Lucero"/>
    <x v="21"/>
    <s v="Login Access"/>
    <s v="IT Request"/>
    <n v="2"/>
    <s v=" Normal"/>
    <n v="2"/>
    <s v=" Medium"/>
    <n v="0"/>
    <n v="5"/>
  </r>
  <r>
    <s v="TMLTNR-8043905123"/>
    <d v="2020-03-15T00:00:00"/>
    <s v="Mar"/>
    <s v="2020"/>
    <n v="1582"/>
    <n v="31"/>
    <s v="Guadalupe Torrico"/>
    <x v="1"/>
    <s v="Login Access"/>
    <s v="IT Request"/>
    <n v="2"/>
    <s v=" Normal"/>
    <n v="2"/>
    <s v=" Medium"/>
    <n v="0"/>
    <n v="5"/>
  </r>
  <r>
    <s v="TMLTNR-8043923885"/>
    <d v="2020-04-02T00:00:00"/>
    <s v="Apr"/>
    <s v="2020"/>
    <n v="938"/>
    <n v="18"/>
    <s v="Miller Gaviria"/>
    <x v="6"/>
    <s v="Login Access"/>
    <s v="IT Request"/>
    <n v="2"/>
    <s v=" Normal"/>
    <n v="2"/>
    <s v=" Medium"/>
    <n v="0"/>
    <n v="4"/>
  </r>
  <r>
    <s v="TMLTNR-8043954013"/>
    <d v="2020-05-03T00:00:00"/>
    <s v="May"/>
    <s v="2020"/>
    <n v="1801"/>
    <n v="40"/>
    <s v="Alfredo Barreras"/>
    <x v="3"/>
    <s v="Login Access"/>
    <s v="IT Request"/>
    <n v="2"/>
    <s v=" Normal"/>
    <n v="2"/>
    <s v=" Medium"/>
    <n v="0"/>
    <n v="4"/>
  </r>
  <r>
    <s v="TMLTNR-8044010359"/>
    <d v="2020-06-28T00:00:00"/>
    <s v="Jun"/>
    <s v="2020"/>
    <n v="545"/>
    <n v="23"/>
    <s v="Guadalupe Hernandez"/>
    <x v="13"/>
    <s v="Login Access"/>
    <s v="IT Request"/>
    <n v="2"/>
    <s v=" Normal"/>
    <n v="2"/>
    <s v=" Medium"/>
    <n v="0"/>
    <n v="5"/>
  </r>
  <r>
    <s v="TMLTNR-8044069627"/>
    <d v="2020-08-26T00:00:00"/>
    <s v="Aug"/>
    <s v="2020"/>
    <n v="602"/>
    <n v="36"/>
    <s v="Luis Torres"/>
    <x v="5"/>
    <s v="Login Access"/>
    <s v="IT Request"/>
    <n v="2"/>
    <s v=" Normal"/>
    <n v="2"/>
    <s v=" Medium"/>
    <n v="0"/>
    <n v="4"/>
  </r>
  <r>
    <s v="TMLTNR-8044073642"/>
    <d v="2020-08-30T00:00:00"/>
    <s v="Aug"/>
    <s v="2020"/>
    <n v="44"/>
    <n v="26"/>
    <s v="Flores Sierra"/>
    <x v="5"/>
    <s v="Login Access"/>
    <s v="IT Request"/>
    <n v="2"/>
    <s v=" Normal"/>
    <n v="2"/>
    <s v=" Medium"/>
    <n v="0"/>
    <n v="4"/>
  </r>
  <r>
    <s v="TMLTNR-8044083212"/>
    <d v="2020-09-09T00:00:00"/>
    <s v="Sep"/>
    <s v="2020"/>
    <n v="371"/>
    <n v="42"/>
    <s v="Darwin E."/>
    <x v="8"/>
    <s v="Login Access"/>
    <s v="IT Request"/>
    <n v="2"/>
    <s v=" Normal"/>
    <n v="2"/>
    <s v=" Medium"/>
    <n v="0"/>
    <n v="4"/>
  </r>
  <r>
    <s v="TMLTNR-8044189459"/>
    <d v="2020-12-24T00:00:00"/>
    <s v="Dec"/>
    <s v="2020"/>
    <n v="515"/>
    <n v="44"/>
    <s v="Eva Cardenas"/>
    <x v="17"/>
    <s v="Login Access"/>
    <s v="IT Request"/>
    <n v="2"/>
    <s v=" Normal"/>
    <n v="2"/>
    <s v=" Medium"/>
    <n v="0"/>
    <n v="4"/>
  </r>
  <r>
    <s v="TMLTNR-8143845659"/>
    <d v="2020-01-15T00:00:00"/>
    <s v="Jan"/>
    <s v="2020"/>
    <n v="1125"/>
    <n v="16"/>
    <s v="Orci Carlos"/>
    <x v="5"/>
    <s v="Login Access"/>
    <s v="IT Request"/>
    <n v="2"/>
    <s v=" Normal"/>
    <n v="2"/>
    <s v=" Medium"/>
    <n v="1"/>
    <n v="4"/>
  </r>
  <r>
    <s v="TMLTNR-8143873682"/>
    <d v="2020-02-12T00:00:00"/>
    <s v="Feb"/>
    <s v="2020"/>
    <n v="98"/>
    <n v="46"/>
    <s v="Rosa Olguin"/>
    <x v="15"/>
    <s v="Login Access"/>
    <s v="IT Request"/>
    <n v="2"/>
    <s v=" Normal"/>
    <n v="2"/>
    <s v=" Medium"/>
    <n v="1"/>
    <n v="5"/>
  </r>
  <r>
    <s v="TMLTNR-8143960065"/>
    <d v="2020-05-09T00:00:00"/>
    <s v="May"/>
    <s v="2020"/>
    <n v="626"/>
    <n v="40"/>
    <s v="Alfredo Barreras"/>
    <x v="3"/>
    <s v="Login Access"/>
    <s v="IT Request"/>
    <n v="2"/>
    <s v=" Normal"/>
    <n v="2"/>
    <s v=" Medium"/>
    <n v="1"/>
    <n v="1"/>
  </r>
  <r>
    <s v="TMLTNR-8144000047"/>
    <d v="2020-06-18T00:00:00"/>
    <s v="Jun"/>
    <s v="2020"/>
    <n v="1434"/>
    <n v="30"/>
    <s v="Parra Luna"/>
    <x v="14"/>
    <s v="Login Access"/>
    <s v="IT Request"/>
    <n v="2"/>
    <s v=" Normal"/>
    <n v="2"/>
    <s v=" Medium"/>
    <n v="1"/>
    <n v="5"/>
  </r>
  <r>
    <s v="TMLTNR-8243971459"/>
    <d v="2020-05-20T00:00:00"/>
    <s v="May"/>
    <s v="2020"/>
    <n v="285"/>
    <n v="44"/>
    <s v="Eva Cardenas"/>
    <x v="17"/>
    <s v="Login Access"/>
    <s v="IT Request"/>
    <n v="2"/>
    <s v=" Normal"/>
    <n v="2"/>
    <s v=" Medium"/>
    <n v="2"/>
    <n v="5"/>
  </r>
  <r>
    <s v="TMLTNR-9043861914"/>
    <d v="2020-01-31T00:00:00"/>
    <s v="Jan"/>
    <s v="2020"/>
    <n v="1841"/>
    <n v="9"/>
    <s v="Velasquez Jose"/>
    <x v="19"/>
    <s v="Login Access"/>
    <s v="IT Request"/>
    <n v="2"/>
    <s v=" Normal"/>
    <n v="2"/>
    <s v=" Medium"/>
    <n v="0"/>
    <n v="5"/>
  </r>
  <r>
    <s v="TMLTNR-9043926133"/>
    <d v="2020-04-05T00:00:00"/>
    <s v="Apr"/>
    <s v="2020"/>
    <n v="1603"/>
    <n v="11"/>
    <s v="Lopez Moran."/>
    <x v="6"/>
    <s v="Login Access"/>
    <s v="IT Request"/>
    <n v="2"/>
    <s v=" Normal"/>
    <n v="2"/>
    <s v=" Medium"/>
    <n v="0"/>
    <n v="5"/>
  </r>
  <r>
    <s v="TMLTNR-9043954190"/>
    <d v="2020-05-03T00:00:00"/>
    <s v="May"/>
    <s v="2020"/>
    <n v="1819"/>
    <n v="21"/>
    <s v="Alberto Gastelum"/>
    <x v="10"/>
    <s v="Login Access"/>
    <s v="IT Request"/>
    <n v="2"/>
    <s v=" Normal"/>
    <n v="2"/>
    <s v=" Medium"/>
    <n v="0"/>
    <n v="5"/>
  </r>
  <r>
    <s v="TMLTNR-9043962183"/>
    <d v="2020-05-11T00:00:00"/>
    <s v="May"/>
    <s v="2020"/>
    <n v="1198"/>
    <n v="41"/>
    <s v="Aldo Carrillo"/>
    <x v="5"/>
    <s v="Login Access"/>
    <s v="IT Request"/>
    <n v="2"/>
    <s v=" Normal"/>
    <n v="2"/>
    <s v=" Medium"/>
    <n v="0"/>
    <n v="4"/>
  </r>
  <r>
    <s v="TMLTNR-9044079625"/>
    <d v="2020-09-05T00:00:00"/>
    <s v="Sep"/>
    <s v="2020"/>
    <n v="532"/>
    <n v="46"/>
    <s v="Rosa Olguin"/>
    <x v="15"/>
    <s v="Login Access"/>
    <s v="IT Request"/>
    <n v="2"/>
    <s v=" Normal"/>
    <n v="2"/>
    <s v=" Medium"/>
    <n v="0"/>
    <n v="5"/>
  </r>
  <r>
    <s v="TMLTNR-9044116838"/>
    <d v="2020-10-12T00:00:00"/>
    <s v="Oct"/>
    <s v="2020"/>
    <n v="3"/>
    <n v="48"/>
    <s v="Aurelio Tanori"/>
    <x v="12"/>
    <s v="Login Access"/>
    <s v="IT Request"/>
    <n v="2"/>
    <s v=" Normal"/>
    <n v="2"/>
    <s v=" Medium"/>
    <n v="0"/>
    <n v="5"/>
  </r>
  <r>
    <s v="TMLTNR-9044138013"/>
    <d v="2020-11-03T00:00:00"/>
    <s v="Nov"/>
    <s v="2020"/>
    <n v="571"/>
    <n v="20"/>
    <s v="Eduardo Luna"/>
    <x v="4"/>
    <s v="Login Access"/>
    <s v="IT Request"/>
    <n v="2"/>
    <s v=" Normal"/>
    <n v="2"/>
    <s v=" Medium"/>
    <n v="0"/>
    <n v="4"/>
  </r>
  <r>
    <s v="TMLTNR-9044181325"/>
    <d v="2020-12-16T00:00:00"/>
    <s v="Dec"/>
    <s v="2020"/>
    <n v="1042"/>
    <n v="33"/>
    <s v="Guadalupe Villanueva"/>
    <x v="18"/>
    <s v="Login Access"/>
    <s v="IT Request"/>
    <n v="2"/>
    <s v=" Normal"/>
    <n v="2"/>
    <s v=" Medium"/>
    <n v="0"/>
    <n v="1"/>
  </r>
  <r>
    <s v="TMLTNR-9143866846"/>
    <d v="2020-02-05T00:00:00"/>
    <s v="Feb"/>
    <s v="2020"/>
    <n v="594"/>
    <n v="18"/>
    <s v="Miller Gaviria"/>
    <x v="6"/>
    <s v="Login Access"/>
    <s v="IT Request"/>
    <n v="2"/>
    <s v=" Normal"/>
    <n v="2"/>
    <s v=" Medium"/>
    <n v="1"/>
    <n v="5"/>
  </r>
  <r>
    <s v="TMLTNR-9143881377"/>
    <d v="2020-02-20T00:00:00"/>
    <s v="Feb"/>
    <s v="2020"/>
    <n v="1797"/>
    <n v="33"/>
    <s v="Guadalupe Villanueva"/>
    <x v="18"/>
    <s v="Login Access"/>
    <s v="IT Request"/>
    <n v="2"/>
    <s v=" Normal"/>
    <n v="2"/>
    <s v=" Medium"/>
    <n v="1"/>
    <n v="5"/>
  </r>
  <r>
    <s v="TMLTNR-9143939083"/>
    <d v="2020-04-18T00:00:00"/>
    <s v="Apr"/>
    <s v="2020"/>
    <n v="268"/>
    <n v="30"/>
    <s v="Parra Luna"/>
    <x v="14"/>
    <s v="Login Access"/>
    <s v="IT Request"/>
    <n v="2"/>
    <s v=" Normal"/>
    <n v="2"/>
    <s v=" Medium"/>
    <n v="1"/>
    <n v="4"/>
  </r>
  <r>
    <s v="TMLTNR-9144136572"/>
    <d v="2020-11-01T00:00:00"/>
    <s v="Nov"/>
    <s v="2020"/>
    <n v="1687"/>
    <n v="5"/>
    <s v="Willyberto Gonzales"/>
    <x v="9"/>
    <s v="Login Access"/>
    <s v="IT Request"/>
    <n v="2"/>
    <s v=" Normal"/>
    <n v="2"/>
    <s v=" Medium"/>
    <n v="1"/>
    <n v="5"/>
  </r>
  <r>
    <s v="TMLTNR-9144181985"/>
    <d v="2020-12-16T00:00:00"/>
    <s v="Dec"/>
    <s v="2020"/>
    <n v="1048"/>
    <n v="19"/>
    <s v="Alfonso Barraza"/>
    <x v="22"/>
    <s v="Login Access"/>
    <s v="IT Request"/>
    <n v="2"/>
    <s v=" Normal"/>
    <n v="2"/>
    <s v=" Medium"/>
    <n v="1"/>
    <n v="4"/>
  </r>
  <r>
    <s v="TMLTNR-9244082989"/>
    <d v="2020-09-08T00:00:00"/>
    <s v="Sep"/>
    <s v="2020"/>
    <n v="868"/>
    <n v="19"/>
    <s v="Alfonso Barraza"/>
    <x v="22"/>
    <s v="Login Access"/>
    <s v="IT Request"/>
    <n v="2"/>
    <s v=" Normal"/>
    <n v="2"/>
    <s v=" Medium"/>
    <n v="2"/>
    <n v="5"/>
  </r>
  <r>
    <s v="TMLTNT-0043974670"/>
    <d v="2020-05-23T00:00:00"/>
    <s v="May"/>
    <s v="2020"/>
    <n v="697"/>
    <n v="16"/>
    <s v="Orci Carlos"/>
    <x v="5"/>
    <s v="Login Access"/>
    <s v="IT Request"/>
    <n v="2"/>
    <s v=" Normal"/>
    <n v="2"/>
    <s v=" Medium"/>
    <n v="0"/>
    <n v="5"/>
  </r>
  <r>
    <s v="TMLTNT-1044189763"/>
    <d v="2020-12-24T00:00:00"/>
    <s v="Dec"/>
    <s v="2020"/>
    <n v="1456"/>
    <n v="47"/>
    <s v="Yomaira Agudelo"/>
    <x v="3"/>
    <s v="Login Access"/>
    <s v="IT Request"/>
    <n v="2"/>
    <s v=" Normal"/>
    <n v="2"/>
    <s v=" Medium"/>
    <n v="0"/>
    <n v="5"/>
  </r>
  <r>
    <s v="TMLTNT-2044001118"/>
    <d v="2020-06-19T00:00:00"/>
    <s v="Jun"/>
    <s v="2020"/>
    <n v="1101"/>
    <n v="21"/>
    <s v="Alberto Gastelum"/>
    <x v="10"/>
    <s v="Login Access"/>
    <s v="IT Request"/>
    <n v="2"/>
    <s v=" Normal"/>
    <n v="2"/>
    <s v=" Medium"/>
    <n v="0"/>
    <n v="5"/>
  </r>
  <r>
    <s v="TMLTNT-3043897899"/>
    <d v="2020-03-07T00:00:00"/>
    <s v="Mar"/>
    <s v="2020"/>
    <n v="109"/>
    <n v="28"/>
    <s v="Nurio Zepeda"/>
    <x v="5"/>
    <s v="Login Access"/>
    <s v="IT Request"/>
    <n v="2"/>
    <s v=" Normal"/>
    <n v="2"/>
    <s v=" Medium"/>
    <n v="0"/>
    <n v="4"/>
  </r>
  <r>
    <s v="TMLTNT-5044036524"/>
    <d v="2020-07-24T00:00:00"/>
    <s v="Jul"/>
    <s v="2020"/>
    <n v="862"/>
    <n v="5"/>
    <s v="Willyberto Gonzales"/>
    <x v="9"/>
    <s v="Login Access"/>
    <s v="IT Request"/>
    <n v="2"/>
    <s v=" Normal"/>
    <n v="2"/>
    <s v=" Medium"/>
    <n v="0"/>
    <n v="4"/>
  </r>
  <r>
    <s v="TMLTNT-6043938125"/>
    <d v="2020-04-17T00:00:00"/>
    <s v="Apr"/>
    <s v="2020"/>
    <n v="1152"/>
    <n v="21"/>
    <s v="Alberto Gastelum"/>
    <x v="10"/>
    <s v="Login Access"/>
    <s v="IT Request"/>
    <n v="2"/>
    <s v=" Normal"/>
    <n v="2"/>
    <s v=" Medium"/>
    <n v="0"/>
    <n v="5"/>
  </r>
  <r>
    <s v="TMLTNT-9044081266"/>
    <d v="2020-09-07T00:00:00"/>
    <s v="Sep"/>
    <s v="2020"/>
    <n v="1286"/>
    <n v="42"/>
    <s v="Darwin E."/>
    <x v="8"/>
    <s v="Login Access"/>
    <s v="IT Request"/>
    <n v="2"/>
    <s v=" Normal"/>
    <n v="2"/>
    <s v=" Medium"/>
    <n v="0"/>
    <n v="5"/>
  </r>
  <r>
    <s v="TMLTNT-9244028153"/>
    <d v="2020-07-16T00:00:00"/>
    <s v="Jul"/>
    <s v="2020"/>
    <n v="1265"/>
    <n v="1"/>
    <s v="Mata Lucero"/>
    <x v="21"/>
    <s v="Login Access"/>
    <s v="IT Request"/>
    <n v="2"/>
    <s v=" Normal"/>
    <n v="2"/>
    <s v=" Medium"/>
    <n v="2"/>
    <n v="5"/>
  </r>
  <r>
    <s v="TMLTSR-0043861263"/>
    <d v="2020-01-31T00:00:00"/>
    <s v="Jan"/>
    <s v="2020"/>
    <n v="286"/>
    <n v="32"/>
    <s v="Silvia Morales"/>
    <x v="6"/>
    <s v="System"/>
    <s v="IT Request"/>
    <n v="2"/>
    <s v=" Normal"/>
    <n v="2"/>
    <s v=" Medium"/>
    <n v="10"/>
    <n v="4"/>
  </r>
  <r>
    <s v="TMLTSR-0044020003"/>
    <d v="2020-07-08T00:00:00"/>
    <s v="Jul"/>
    <s v="2020"/>
    <n v="520"/>
    <n v="40"/>
    <s v="Alfredo Barreras"/>
    <x v="3"/>
    <s v="System"/>
    <s v="IT Request"/>
    <n v="2"/>
    <s v=" Normal"/>
    <n v="2"/>
    <s v=" Medium"/>
    <n v="10"/>
    <n v="4"/>
  </r>
  <r>
    <s v="TMLTSR-0044109593"/>
    <d v="2020-10-05T00:00:00"/>
    <s v="Oct"/>
    <s v="2020"/>
    <n v="1819"/>
    <n v="35"/>
    <s v="Melinda"/>
    <x v="10"/>
    <s v="System"/>
    <s v="IT Request"/>
    <n v="2"/>
    <s v=" Normal"/>
    <n v="2"/>
    <s v=" Medium"/>
    <n v="10"/>
    <n v="5"/>
  </r>
  <r>
    <s v="TMLTSR-0044179786"/>
    <d v="2020-12-14T00:00:00"/>
    <s v="Dec"/>
    <s v="2020"/>
    <n v="638"/>
    <n v="47"/>
    <s v="Yomaira Agudelo"/>
    <x v="3"/>
    <s v="System"/>
    <s v="IT Request"/>
    <n v="2"/>
    <s v=" Normal"/>
    <n v="2"/>
    <s v=" Medium"/>
    <n v="10"/>
    <n v="5"/>
  </r>
  <r>
    <s v="TMLTSR-0144085657"/>
    <d v="2020-09-11T00:00:00"/>
    <s v="Sep"/>
    <s v="2020"/>
    <n v="1795"/>
    <n v="16"/>
    <s v="Orci Carlos"/>
    <x v="5"/>
    <s v="System"/>
    <s v="IT Request"/>
    <n v="2"/>
    <s v=" Normal"/>
    <n v="2"/>
    <s v=" Medium"/>
    <n v="11"/>
    <n v="4"/>
  </r>
  <r>
    <s v="TMLTSR-0144118119"/>
    <d v="2020-10-14T00:00:00"/>
    <s v="Oct"/>
    <s v="2020"/>
    <n v="1251"/>
    <n v="1"/>
    <s v="Mata Lucero"/>
    <x v="21"/>
    <s v="System"/>
    <s v="IT Request"/>
    <n v="2"/>
    <s v=" Normal"/>
    <n v="2"/>
    <s v=" Medium"/>
    <n v="10"/>
    <n v="5"/>
  </r>
  <r>
    <s v="TMLTSR-0144166101"/>
    <d v="2020-12-01T00:00:00"/>
    <s v="Dec"/>
    <s v="2020"/>
    <n v="560"/>
    <n v="1"/>
    <s v="Mata Lucero"/>
    <x v="21"/>
    <s v="System"/>
    <s v="IT Request"/>
    <n v="2"/>
    <s v=" Normal"/>
    <n v="2"/>
    <s v=" Medium"/>
    <n v="6"/>
    <n v="4"/>
  </r>
  <r>
    <s v="TMLTSR-0344186878"/>
    <d v="2020-12-21T00:00:00"/>
    <s v="Dec"/>
    <s v="2020"/>
    <n v="1627"/>
    <n v="48"/>
    <s v="Aurelio Tanori"/>
    <x v="12"/>
    <s v="System"/>
    <s v="IT Request"/>
    <n v="2"/>
    <s v=" Normal"/>
    <n v="2"/>
    <s v=" Medium"/>
    <n v="4"/>
    <n v="4"/>
  </r>
  <r>
    <s v="TMLTSR-0444032264"/>
    <d v="2020-07-20T00:00:00"/>
    <s v="Jul"/>
    <s v="2020"/>
    <n v="886"/>
    <n v="32"/>
    <s v="Silvia Morales"/>
    <x v="6"/>
    <s v="System"/>
    <s v="IT Request"/>
    <n v="4"/>
    <s v=" Urgent"/>
    <n v="2"/>
    <s v=" Medium"/>
    <n v="2"/>
    <n v="1"/>
  </r>
  <r>
    <s v="TMLTSR-0444076345"/>
    <d v="2020-09-02T00:00:00"/>
    <s v="Sep"/>
    <s v="2020"/>
    <n v="574"/>
    <n v="3"/>
    <s v="Elena Velez"/>
    <x v="1"/>
    <s v="System"/>
    <s v="IT Request"/>
    <n v="2"/>
    <s v=" Normal"/>
    <n v="2"/>
    <s v=" Medium"/>
    <n v="5"/>
    <n v="1"/>
  </r>
  <r>
    <s v="TMLTSR-0543986870"/>
    <d v="2020-06-04T00:00:00"/>
    <s v="Jun"/>
    <s v="2020"/>
    <n v="1817"/>
    <n v="18"/>
    <s v="Miller Gaviria"/>
    <x v="6"/>
    <s v="System"/>
    <s v="IT Request"/>
    <n v="2"/>
    <s v=" Normal"/>
    <n v="2"/>
    <s v=" Medium"/>
    <n v="5"/>
    <n v="4"/>
  </r>
  <r>
    <s v="TMLTSR-0543998087"/>
    <d v="2020-06-16T00:00:00"/>
    <s v="Jun"/>
    <s v="2020"/>
    <n v="1868"/>
    <n v="20"/>
    <s v="Eduardo Luna"/>
    <x v="4"/>
    <s v="System"/>
    <s v="IT Request"/>
    <n v="2"/>
    <s v=" Normal"/>
    <n v="2"/>
    <s v=" Medium"/>
    <n v="6"/>
    <n v="4"/>
  </r>
  <r>
    <s v="TMLTSR-0544033826"/>
    <d v="2020-07-21T00:00:00"/>
    <s v="Jul"/>
    <s v="2020"/>
    <n v="192"/>
    <n v="38"/>
    <s v="Enrique Montiel"/>
    <x v="15"/>
    <s v="System"/>
    <s v="IT Request"/>
    <n v="2"/>
    <s v=" Normal"/>
    <n v="2"/>
    <s v=" Medium"/>
    <n v="5"/>
    <n v="4"/>
  </r>
  <r>
    <s v="TMLTSR-0644099584"/>
    <d v="2020-09-25T00:00:00"/>
    <s v="Sep"/>
    <s v="2020"/>
    <n v="598"/>
    <n v="25"/>
    <s v="Sandra Lujan "/>
    <x v="20"/>
    <s v="System"/>
    <s v="IT Request"/>
    <n v="2"/>
    <s v=" Normal"/>
    <n v="2"/>
    <s v=" Medium"/>
    <n v="12"/>
    <n v="4"/>
  </r>
  <r>
    <s v="TMLTSR-0644135812"/>
    <d v="2020-10-31T00:00:00"/>
    <s v="Oct"/>
    <s v="2020"/>
    <n v="291"/>
    <n v="38"/>
    <s v="Enrique Montiel"/>
    <x v="15"/>
    <s v="System"/>
    <s v="IT Request"/>
    <n v="2"/>
    <s v=" Normal"/>
    <n v="2"/>
    <s v=" Medium"/>
    <n v="6"/>
    <n v="5"/>
  </r>
  <r>
    <s v="TMLTSR-0743908665"/>
    <d v="2020-03-18T00:00:00"/>
    <s v="Mar"/>
    <s v="2020"/>
    <n v="276"/>
    <n v="16"/>
    <s v="Orci Carlos"/>
    <x v="5"/>
    <s v="System"/>
    <s v="IT Request"/>
    <n v="2"/>
    <s v=" Normal"/>
    <n v="2"/>
    <s v=" Medium"/>
    <n v="7"/>
    <n v="5"/>
  </r>
  <r>
    <s v="TMLTSR-0744015741"/>
    <d v="2020-07-03T00:00:00"/>
    <s v="Jul"/>
    <s v="2020"/>
    <n v="1424"/>
    <n v="27"/>
    <s v="Isela Leyva"/>
    <x v="17"/>
    <s v="System"/>
    <s v="IT Request"/>
    <n v="2"/>
    <s v=" Normal"/>
    <n v="2"/>
    <s v=" Medium"/>
    <n v="7"/>
    <n v="5"/>
  </r>
  <r>
    <s v="TMLTSR-0744030566"/>
    <d v="2020-07-18T00:00:00"/>
    <s v="Jul"/>
    <s v="2020"/>
    <n v="26"/>
    <n v="15"/>
    <s v="Galindo Guadalupe"/>
    <x v="14"/>
    <s v="System"/>
    <s v="IT Request"/>
    <n v="2"/>
    <s v=" Normal"/>
    <n v="2"/>
    <s v=" Medium"/>
    <n v="7"/>
    <n v="4"/>
  </r>
  <r>
    <s v="TMLTSR-0744150077"/>
    <d v="2020-11-15T00:00:00"/>
    <s v="Nov"/>
    <s v="2020"/>
    <n v="1537"/>
    <n v="50"/>
    <s v="Ramon Macias"/>
    <x v="6"/>
    <s v="System"/>
    <s v="IT Request"/>
    <n v="2"/>
    <s v=" Normal"/>
    <n v="2"/>
    <s v=" Medium"/>
    <n v="4"/>
    <n v="4"/>
  </r>
  <r>
    <s v="TMLTSR-0744153726"/>
    <d v="2020-11-18T00:00:00"/>
    <s v="Nov"/>
    <s v="2020"/>
    <n v="1142"/>
    <n v="17"/>
    <s v="Leon Lourdes"/>
    <x v="11"/>
    <s v="System"/>
    <s v="IT Request"/>
    <n v="2"/>
    <s v=" Normal"/>
    <n v="2"/>
    <s v=" Medium"/>
    <n v="7"/>
    <n v="4"/>
  </r>
  <r>
    <s v="TMLTSR-0843914722"/>
    <d v="2020-03-24T00:00:00"/>
    <s v="Mar"/>
    <s v="2020"/>
    <n v="362"/>
    <n v="27"/>
    <s v="Isela Leyva"/>
    <x v="17"/>
    <s v="System"/>
    <s v="IT Request"/>
    <n v="2"/>
    <s v=" Normal"/>
    <n v="2"/>
    <s v=" Medium"/>
    <n v="8"/>
    <n v="1"/>
  </r>
  <r>
    <s v="TMLTSR-0844088216"/>
    <d v="2020-09-14T00:00:00"/>
    <s v="Sep"/>
    <s v="2020"/>
    <n v="621"/>
    <n v="12"/>
    <s v="Javier D."/>
    <x v="7"/>
    <s v="System"/>
    <s v="IT Request"/>
    <n v="2"/>
    <s v=" Normal"/>
    <n v="2"/>
    <s v=" Medium"/>
    <n v="8"/>
    <n v="4"/>
  </r>
  <r>
    <s v="TMLTSR-0844119246"/>
    <d v="2020-10-15T00:00:00"/>
    <s v="Oct"/>
    <s v="2020"/>
    <n v="1234"/>
    <n v="32"/>
    <s v="Silvia Morales"/>
    <x v="6"/>
    <s v="System"/>
    <s v="IT Request"/>
    <n v="2"/>
    <s v=" Normal"/>
    <n v="2"/>
    <s v=" Medium"/>
    <n v="8"/>
    <n v="5"/>
  </r>
  <r>
    <s v="TMLTSR-0943936218"/>
    <d v="2020-04-15T00:00:00"/>
    <s v="Apr"/>
    <s v="2020"/>
    <n v="1741"/>
    <n v="2"/>
    <s v="JesusGrajeda"/>
    <x v="12"/>
    <s v="System"/>
    <s v="IT Request"/>
    <n v="2"/>
    <s v=" Normal"/>
    <n v="2"/>
    <s v=" Medium"/>
    <n v="9"/>
    <n v="5"/>
  </r>
  <r>
    <s v="TMLTSR-0943986116"/>
    <d v="2020-06-04T00:00:00"/>
    <s v="Jun"/>
    <s v="2020"/>
    <n v="1211"/>
    <n v="1"/>
    <s v="Mata Lucero"/>
    <x v="21"/>
    <s v="System"/>
    <s v="IT Request"/>
    <n v="2"/>
    <s v=" Normal"/>
    <n v="2"/>
    <s v=" Medium"/>
    <n v="8"/>
    <n v="4"/>
  </r>
  <r>
    <s v="TMLTSR-0944000360"/>
    <d v="2020-06-18T00:00:00"/>
    <s v="Jun"/>
    <s v="2020"/>
    <n v="1036"/>
    <n v="23"/>
    <s v="Guadalupe Hernandez"/>
    <x v="13"/>
    <s v="System"/>
    <s v="IT Request"/>
    <n v="2"/>
    <s v=" Normal"/>
    <n v="2"/>
    <s v=" Medium"/>
    <n v="9"/>
    <n v="4"/>
  </r>
  <r>
    <s v="TMLTSR-0944105438"/>
    <d v="2020-10-01T00:00:00"/>
    <s v="Oct"/>
    <s v="2020"/>
    <n v="933"/>
    <n v="14"/>
    <s v="EstuardoTorres"/>
    <x v="14"/>
    <s v="System"/>
    <s v="IT Request"/>
    <n v="2"/>
    <s v=" Normal"/>
    <n v="2"/>
    <s v=" Medium"/>
    <n v="10"/>
    <n v="4"/>
  </r>
  <r>
    <s v="TMLTSR-1043880517"/>
    <d v="2020-02-19T00:00:00"/>
    <s v="Feb"/>
    <s v="2020"/>
    <n v="1261"/>
    <n v="25"/>
    <s v="Sandra Lujan "/>
    <x v="20"/>
    <s v="System"/>
    <s v="IT Request"/>
    <n v="2"/>
    <s v=" Normal"/>
    <n v="2"/>
    <s v=" Medium"/>
    <n v="9"/>
    <n v="1"/>
  </r>
  <r>
    <s v="TMLTSR-1044119757"/>
    <d v="2020-10-15T00:00:00"/>
    <s v="Oct"/>
    <s v="2020"/>
    <n v="305"/>
    <n v="7"/>
    <s v="Estuardo Ocaño"/>
    <x v="6"/>
    <s v="System"/>
    <s v="IT Request"/>
    <n v="2"/>
    <s v=" Normal"/>
    <n v="2"/>
    <s v=" Medium"/>
    <n v="12"/>
    <n v="5"/>
  </r>
  <r>
    <s v="TMLTSR-1144010571"/>
    <d v="2020-06-28T00:00:00"/>
    <s v="Jun"/>
    <s v="2020"/>
    <n v="787"/>
    <n v="5"/>
    <s v="Willyberto Gonzales"/>
    <x v="9"/>
    <s v="System"/>
    <s v="IT Request"/>
    <n v="2"/>
    <s v=" Normal"/>
    <n v="2"/>
    <s v=" Medium"/>
    <n v="0"/>
    <n v="4"/>
  </r>
  <r>
    <s v="TMLTSR-1343958440"/>
    <d v="2020-05-07T00:00:00"/>
    <s v="May"/>
    <s v="2020"/>
    <n v="1104"/>
    <n v="4"/>
    <s v="Barraza Alberto"/>
    <x v="0"/>
    <s v="System"/>
    <s v="IT Request"/>
    <n v="2"/>
    <s v=" Normal"/>
    <n v="2"/>
    <s v=" Medium"/>
    <n v="4"/>
    <n v="5"/>
  </r>
  <r>
    <s v="TMLTSR-1343988437"/>
    <d v="2020-06-06T00:00:00"/>
    <s v="Jun"/>
    <s v="2020"/>
    <n v="493"/>
    <n v="4"/>
    <s v="Barraza Alberto"/>
    <x v="0"/>
    <s v="System"/>
    <s v="IT Request"/>
    <n v="2"/>
    <s v=" Normal"/>
    <n v="2"/>
    <s v=" Medium"/>
    <n v="3"/>
    <n v="5"/>
  </r>
  <r>
    <s v="TMLTSR-1344038063"/>
    <d v="2020-07-26T00:00:00"/>
    <s v="Jul"/>
    <s v="2020"/>
    <n v="1046"/>
    <n v="40"/>
    <s v="Alfredo Barreras"/>
    <x v="3"/>
    <s v="System"/>
    <s v="IT Request"/>
    <n v="2"/>
    <s v=" Normal"/>
    <n v="2"/>
    <s v=" Medium"/>
    <n v="9"/>
    <n v="5"/>
  </r>
  <r>
    <s v="TMLTSR-1344162820"/>
    <d v="2020-11-27T00:00:00"/>
    <s v="Nov"/>
    <s v="2020"/>
    <n v="602"/>
    <n v="48"/>
    <s v="Aurelio Tanori"/>
    <x v="12"/>
    <s v="System"/>
    <s v="IT Request"/>
    <n v="2"/>
    <s v=" Normal"/>
    <n v="2"/>
    <s v=" Medium"/>
    <n v="9"/>
    <n v="4"/>
  </r>
  <r>
    <s v="TMLTSR-1444127026"/>
    <d v="2020-10-23T00:00:00"/>
    <s v="Oct"/>
    <s v="2020"/>
    <n v="432"/>
    <n v="20"/>
    <s v="Eduardo Luna"/>
    <x v="4"/>
    <s v="System"/>
    <s v="IT Request"/>
    <n v="2"/>
    <s v=" Normal"/>
    <n v="2"/>
    <s v=" Medium"/>
    <n v="1"/>
    <n v="5"/>
  </r>
  <r>
    <s v="TMLTSR-1543849535"/>
    <d v="2020-01-19T00:00:00"/>
    <s v="Jan"/>
    <s v="2020"/>
    <n v="1813"/>
    <n v="35"/>
    <s v="Melinda"/>
    <x v="10"/>
    <s v="System"/>
    <s v="IT Request"/>
    <n v="2"/>
    <s v=" Normal"/>
    <n v="2"/>
    <s v=" Medium"/>
    <n v="10"/>
    <n v="4"/>
  </r>
  <r>
    <s v="TMLTSR-1543907933"/>
    <d v="2020-03-17T00:00:00"/>
    <s v="Mar"/>
    <s v="2020"/>
    <n v="983"/>
    <n v="29"/>
    <s v="Segura Garcia"/>
    <x v="2"/>
    <s v="System"/>
    <s v="IT Request"/>
    <n v="2"/>
    <s v=" Normal"/>
    <n v="2"/>
    <s v=" Medium"/>
    <n v="5"/>
    <n v="4"/>
  </r>
  <r>
    <s v="TMLTSR-1543914588"/>
    <d v="2020-03-24T00:00:00"/>
    <s v="Mar"/>
    <s v="2020"/>
    <n v="808"/>
    <n v="35"/>
    <s v="Melinda"/>
    <x v="10"/>
    <s v="System"/>
    <s v="IT Request"/>
    <n v="2"/>
    <s v=" Normal"/>
    <n v="2"/>
    <s v=" Medium"/>
    <n v="5"/>
    <n v="5"/>
  </r>
  <r>
    <s v="TMLTSR-1544126486"/>
    <d v="2020-10-22T00:00:00"/>
    <s v="Oct"/>
    <s v="2020"/>
    <n v="1638"/>
    <n v="24"/>
    <s v="Barbara Grijalva"/>
    <x v="2"/>
    <s v="System"/>
    <s v="IT Request"/>
    <n v="2"/>
    <s v=" Normal"/>
    <n v="2"/>
    <s v=" Medium"/>
    <n v="5"/>
    <n v="5"/>
  </r>
  <r>
    <s v="TMLTSR-1643946934"/>
    <d v="2020-04-25T00:00:00"/>
    <s v="Apr"/>
    <s v="2020"/>
    <n v="333"/>
    <n v="9"/>
    <s v="Velasquez Jose"/>
    <x v="19"/>
    <s v="System"/>
    <s v="IT Request"/>
    <n v="2"/>
    <s v=" Normal"/>
    <n v="2"/>
    <s v=" Medium"/>
    <n v="6"/>
    <n v="1"/>
  </r>
  <r>
    <s v="TMLTSR-1644071428"/>
    <d v="2020-08-28T00:00:00"/>
    <s v="Aug"/>
    <s v="2020"/>
    <n v="512"/>
    <n v="14"/>
    <s v="EstuardoTorres"/>
    <x v="14"/>
    <s v="System"/>
    <s v="IT Request"/>
    <n v="2"/>
    <s v=" Normal"/>
    <n v="2"/>
    <s v=" Medium"/>
    <n v="6"/>
    <n v="5"/>
  </r>
  <r>
    <s v="TMLTSR-1644161922"/>
    <d v="2020-11-26T00:00:00"/>
    <s v="Nov"/>
    <s v="2020"/>
    <n v="592"/>
    <n v="19"/>
    <s v="Alfonso Barraza"/>
    <x v="22"/>
    <s v="System"/>
    <s v="IT Request"/>
    <n v="2"/>
    <s v=" Normal"/>
    <n v="2"/>
    <s v=" Medium"/>
    <n v="2"/>
    <n v="4"/>
  </r>
  <r>
    <s v="TMLTSR-1744053688"/>
    <d v="2020-08-10T00:00:00"/>
    <s v="Aug"/>
    <s v="2020"/>
    <n v="1268"/>
    <n v="46"/>
    <s v="Rosa Olguin"/>
    <x v="15"/>
    <s v="System"/>
    <s v="IT Request"/>
    <n v="2"/>
    <s v=" Normal"/>
    <n v="2"/>
    <s v=" Medium"/>
    <n v="12"/>
    <n v="5"/>
  </r>
  <r>
    <s v="TMLTSR-1843879433"/>
    <d v="2020-02-18T00:00:00"/>
    <s v="Feb"/>
    <s v="2020"/>
    <n v="843"/>
    <n v="4"/>
    <s v="Barraza Alberto"/>
    <x v="0"/>
    <s v="System"/>
    <s v="IT Request"/>
    <n v="2"/>
    <s v=" Normal"/>
    <n v="2"/>
    <s v=" Medium"/>
    <n v="9"/>
    <n v="4"/>
  </r>
  <r>
    <s v="TMLTSR-1843935399"/>
    <d v="2020-04-14T00:00:00"/>
    <s v="Apr"/>
    <s v="2020"/>
    <n v="1909"/>
    <n v="43"/>
    <s v="Reyna Santacruz"/>
    <x v="16"/>
    <s v="System"/>
    <s v="IT Request"/>
    <n v="2"/>
    <s v=" Normal"/>
    <n v="2"/>
    <s v=" Medium"/>
    <n v="8"/>
    <n v="5"/>
  </r>
  <r>
    <s v="TMLTSR-1843975483"/>
    <d v="2020-05-24T00:00:00"/>
    <s v="May"/>
    <s v="2020"/>
    <n v="1138"/>
    <n v="14"/>
    <s v="EstuardoTorres"/>
    <x v="14"/>
    <s v="System"/>
    <s v="IT Request"/>
    <n v="2"/>
    <s v=" Normal"/>
    <n v="2"/>
    <s v=" Medium"/>
    <n v="8"/>
    <n v="5"/>
  </r>
  <r>
    <s v="TMLTSR-1844066935"/>
    <d v="2020-08-23T00:00:00"/>
    <s v="Aug"/>
    <s v="2020"/>
    <n v="463"/>
    <n v="9"/>
    <s v="Velasquez Jose"/>
    <x v="19"/>
    <s v="System"/>
    <s v="IT Request"/>
    <n v="2"/>
    <s v=" Normal"/>
    <n v="2"/>
    <s v=" Medium"/>
    <n v="8"/>
    <n v="4"/>
  </r>
  <r>
    <s v="TMLTSR-1844163182"/>
    <d v="2020-11-28T00:00:00"/>
    <s v="Nov"/>
    <s v="2020"/>
    <n v="98"/>
    <n v="1"/>
    <s v="Mata Lucero"/>
    <x v="21"/>
    <s v="System"/>
    <s v="IT Request"/>
    <n v="2"/>
    <s v=" Normal"/>
    <n v="2"/>
    <s v=" Medium"/>
    <n v="5"/>
    <n v="4"/>
  </r>
  <r>
    <s v="TMLTSR-1944133551"/>
    <d v="2020-10-29T00:00:00"/>
    <s v="Oct"/>
    <s v="2020"/>
    <n v="935"/>
    <n v="35"/>
    <s v="Melinda"/>
    <x v="10"/>
    <s v="System"/>
    <s v="IT Request"/>
    <n v="2"/>
    <s v=" Normal"/>
    <n v="2"/>
    <s v=" Medium"/>
    <n v="9"/>
    <n v="5"/>
  </r>
  <r>
    <s v="TMLTSR-2043840483"/>
    <d v="2020-01-10T00:00:00"/>
    <s v="Jan"/>
    <s v="2020"/>
    <n v="1178"/>
    <n v="44"/>
    <s v="Eva Cardenas"/>
    <x v="17"/>
    <s v="System"/>
    <s v="IT Request"/>
    <n v="2"/>
    <s v=" Normal"/>
    <n v="2"/>
    <s v=" Medium"/>
    <n v="10"/>
    <n v="4"/>
  </r>
  <r>
    <s v="TMLTSR-2044055031"/>
    <d v="2020-08-12T00:00:00"/>
    <s v="Aug"/>
    <s v="2020"/>
    <n v="563"/>
    <n v="10"/>
    <s v="Alberto Casillas"/>
    <x v="1"/>
    <s v="System"/>
    <s v="IT Request"/>
    <n v="4"/>
    <s v=" Urgent"/>
    <n v="2"/>
    <s v=" Medium"/>
    <n v="1"/>
    <n v="4"/>
  </r>
  <r>
    <s v="TMLTSR-2044081830"/>
    <d v="2020-09-07T00:00:00"/>
    <s v="Sep"/>
    <s v="2020"/>
    <n v="933"/>
    <n v="38"/>
    <s v="Enrique Montiel"/>
    <x v="15"/>
    <s v="System"/>
    <s v="IT Request"/>
    <n v="2"/>
    <s v=" Normal"/>
    <n v="2"/>
    <s v=" Medium"/>
    <n v="9"/>
    <n v="5"/>
  </r>
  <r>
    <s v="TMLTSR-2144016638"/>
    <d v="2020-07-04T00:00:00"/>
    <s v="Jul"/>
    <s v="2020"/>
    <n v="503"/>
    <n v="6"/>
    <s v="A. Trejo"/>
    <x v="20"/>
    <s v="System"/>
    <s v="IT Request"/>
    <n v="2"/>
    <s v=" Normal"/>
    <n v="2"/>
    <s v=" Medium"/>
    <n v="6"/>
    <n v="4"/>
  </r>
  <r>
    <s v="TMLTSR-2344030576"/>
    <d v="2020-07-18T00:00:00"/>
    <s v="Jul"/>
    <s v="2020"/>
    <n v="947"/>
    <n v="25"/>
    <s v="Sandra Lujan "/>
    <x v="20"/>
    <s v="System"/>
    <s v="IT Request"/>
    <n v="2"/>
    <s v=" Normal"/>
    <n v="2"/>
    <s v=" Medium"/>
    <n v="6"/>
    <n v="5"/>
  </r>
  <r>
    <s v="TMLTSR-2344073569"/>
    <d v="2020-08-30T00:00:00"/>
    <s v="Aug"/>
    <s v="2020"/>
    <n v="1886"/>
    <n v="25"/>
    <s v="Sandra Lujan "/>
    <x v="20"/>
    <s v="System"/>
    <s v="IT Request"/>
    <n v="2"/>
    <s v=" Normal"/>
    <n v="2"/>
    <s v=" Medium"/>
    <n v="3"/>
    <n v="5"/>
  </r>
  <r>
    <s v="TMLTSR-2443880789"/>
    <d v="2020-02-19T00:00:00"/>
    <s v="Feb"/>
    <s v="2020"/>
    <n v="1808"/>
    <n v="7"/>
    <s v="Estuardo Ocaño"/>
    <x v="6"/>
    <s v="System"/>
    <s v="IT Request"/>
    <n v="2"/>
    <s v=" Normal"/>
    <n v="2"/>
    <s v=" Medium"/>
    <n v="3"/>
    <n v="5"/>
  </r>
  <r>
    <s v="TMLTSR-2444060315"/>
    <d v="2020-08-17T00:00:00"/>
    <s v="Aug"/>
    <s v="2020"/>
    <n v="941"/>
    <n v="13"/>
    <s v="Griselda Galindo"/>
    <x v="10"/>
    <s v="System"/>
    <s v="IT Request"/>
    <n v="2"/>
    <s v=" Normal"/>
    <n v="2"/>
    <s v=" Medium"/>
    <n v="10"/>
    <n v="5"/>
  </r>
  <r>
    <s v="TMLTSR-2543854659"/>
    <d v="2020-01-24T00:00:00"/>
    <s v="Jan"/>
    <s v="2020"/>
    <n v="255"/>
    <n v="16"/>
    <s v="Orci Carlos"/>
    <x v="5"/>
    <s v="System"/>
    <s v="IT Request"/>
    <n v="2"/>
    <s v=" Normal"/>
    <n v="2"/>
    <s v=" Medium"/>
    <n v="5"/>
    <n v="5"/>
  </r>
  <r>
    <s v="TMLTSR-2543876263"/>
    <d v="2020-02-15T00:00:00"/>
    <s v="Feb"/>
    <s v="2020"/>
    <n v="856"/>
    <n v="2"/>
    <s v="JesusGrajeda"/>
    <x v="12"/>
    <s v="System"/>
    <s v="IT Request"/>
    <n v="2"/>
    <s v=" Normal"/>
    <n v="2"/>
    <s v=" Medium"/>
    <n v="5"/>
    <n v="4"/>
  </r>
  <r>
    <s v="TMLTSR-2543989036"/>
    <d v="2020-06-07T00:00:00"/>
    <s v="Jun"/>
    <s v="2020"/>
    <n v="1643"/>
    <n v="30"/>
    <s v="Parra Luna"/>
    <x v="14"/>
    <s v="System"/>
    <s v="IT Request"/>
    <n v="2"/>
    <s v=" Normal"/>
    <n v="2"/>
    <s v=" Medium"/>
    <n v="9"/>
    <n v="4"/>
  </r>
  <r>
    <s v="TMLTSR-2543990670"/>
    <d v="2020-06-08T00:00:00"/>
    <s v="Jun"/>
    <s v="2020"/>
    <n v="1327"/>
    <n v="46"/>
    <s v="Rosa Olguin"/>
    <x v="15"/>
    <s v="System"/>
    <s v="IT Request"/>
    <n v="2"/>
    <s v=" Normal"/>
    <n v="2"/>
    <s v=" Medium"/>
    <n v="4"/>
    <n v="5"/>
  </r>
  <r>
    <s v="TMLTSR-2544055933"/>
    <d v="2020-08-12T00:00:00"/>
    <s v="Aug"/>
    <s v="2020"/>
    <n v="1643"/>
    <n v="29"/>
    <s v="Segura Garcia"/>
    <x v="2"/>
    <s v="System"/>
    <s v="IT Request"/>
    <n v="2"/>
    <s v=" Normal"/>
    <n v="2"/>
    <s v=" Medium"/>
    <n v="5"/>
    <n v="5"/>
  </r>
  <r>
    <s v="TMLTSR-2544100851"/>
    <d v="2020-09-26T00:00:00"/>
    <s v="Sep"/>
    <s v="2020"/>
    <n v="365"/>
    <n v="38"/>
    <s v="Enrique Montiel"/>
    <x v="15"/>
    <s v="System"/>
    <s v="IT Request"/>
    <n v="2"/>
    <s v=" Normal"/>
    <n v="2"/>
    <s v=" Medium"/>
    <n v="5"/>
    <n v="5"/>
  </r>
  <r>
    <s v="TMLTSR-2544128099"/>
    <d v="2020-10-24T00:00:00"/>
    <s v="Oct"/>
    <s v="2020"/>
    <n v="779"/>
    <n v="30"/>
    <s v="Parra Luna"/>
    <x v="14"/>
    <s v="System"/>
    <s v="IT Request"/>
    <n v="2"/>
    <s v=" Normal"/>
    <n v="2"/>
    <s v=" Medium"/>
    <n v="5"/>
    <n v="5"/>
  </r>
  <r>
    <s v="TMLTSR-2544152339"/>
    <d v="2020-11-17T00:00:00"/>
    <s v="Nov"/>
    <s v="2020"/>
    <n v="1283"/>
    <n v="43"/>
    <s v="Reyna Santacruz"/>
    <x v="16"/>
    <s v="System"/>
    <s v="IT Request"/>
    <n v="2"/>
    <s v=" Normal"/>
    <n v="2"/>
    <s v=" Medium"/>
    <n v="5"/>
    <n v="4"/>
  </r>
  <r>
    <s v="TMLTSR-2544159436"/>
    <d v="2020-11-24T00:00:00"/>
    <s v="Nov"/>
    <s v="2020"/>
    <n v="1893"/>
    <n v="34"/>
    <s v="Diana Rojo"/>
    <x v="10"/>
    <s v="System"/>
    <s v="IT Request"/>
    <n v="4"/>
    <s v=" Urgent"/>
    <n v="2"/>
    <s v=" Medium"/>
    <n v="1"/>
    <n v="5"/>
  </r>
  <r>
    <s v="TMLTSR-2544182225"/>
    <d v="2020-12-17T00:00:00"/>
    <s v="Dec"/>
    <s v="2020"/>
    <n v="162"/>
    <n v="12"/>
    <s v="Javier D."/>
    <x v="7"/>
    <s v="System"/>
    <s v="IT Request"/>
    <n v="2"/>
    <s v=" Normal"/>
    <n v="2"/>
    <s v=" Medium"/>
    <n v="5"/>
    <n v="5"/>
  </r>
  <r>
    <s v="TMLTSR-2544196718"/>
    <d v="2020-12-31T00:00:00"/>
    <s v="Dec"/>
    <s v="2020"/>
    <n v="1191"/>
    <n v="17"/>
    <s v="Leon Lourdes"/>
    <x v="11"/>
    <s v="System"/>
    <s v="IT Request"/>
    <n v="2"/>
    <s v=" Normal"/>
    <n v="2"/>
    <s v=" Medium"/>
    <n v="5"/>
    <n v="4"/>
  </r>
  <r>
    <s v="TMLTSR-2643842238"/>
    <d v="2020-01-12T00:00:00"/>
    <s v="Jan"/>
    <s v="2020"/>
    <n v="1643"/>
    <n v="2"/>
    <s v="JesusGrajeda"/>
    <x v="12"/>
    <s v="System"/>
    <s v="IT Request"/>
    <n v="2"/>
    <s v=" Normal"/>
    <n v="2"/>
    <s v=" Medium"/>
    <n v="6"/>
    <n v="5"/>
  </r>
  <r>
    <s v="TMLTSR-2643928064"/>
    <d v="2020-04-07T00:00:00"/>
    <s v="Apr"/>
    <s v="2020"/>
    <n v="86"/>
    <n v="30"/>
    <s v="Parra Luna"/>
    <x v="14"/>
    <s v="System"/>
    <s v="IT Request"/>
    <n v="2"/>
    <s v=" Normal"/>
    <n v="2"/>
    <s v=" Medium"/>
    <n v="6"/>
    <n v="1"/>
  </r>
  <r>
    <s v="TMLTSR-2643961954"/>
    <d v="2020-05-10T00:00:00"/>
    <s v="May"/>
    <s v="2020"/>
    <n v="905"/>
    <n v="9"/>
    <s v="Velasquez Jose"/>
    <x v="19"/>
    <s v="System"/>
    <s v="IT Request"/>
    <n v="2"/>
    <s v=" Normal"/>
    <n v="2"/>
    <s v=" Medium"/>
    <n v="6"/>
    <n v="4"/>
  </r>
  <r>
    <s v="TMLTSR-2644122851"/>
    <d v="2020-10-18T00:00:00"/>
    <s v="Oct"/>
    <s v="2020"/>
    <n v="275"/>
    <n v="38"/>
    <s v="Enrique Montiel"/>
    <x v="15"/>
    <s v="System"/>
    <s v="IT Request"/>
    <n v="2"/>
    <s v=" Normal"/>
    <n v="2"/>
    <s v=" Medium"/>
    <n v="6"/>
    <n v="5"/>
  </r>
  <r>
    <s v="TMLTSR-2743865579"/>
    <d v="2020-02-04T00:00:00"/>
    <s v="Feb"/>
    <s v="2020"/>
    <n v="1307"/>
    <n v="35"/>
    <s v="Melinda"/>
    <x v="10"/>
    <s v="System"/>
    <s v="IT Request"/>
    <n v="2"/>
    <s v=" Normal"/>
    <n v="2"/>
    <s v=" Medium"/>
    <n v="7"/>
    <n v="5"/>
  </r>
  <r>
    <s v="TMLTSR-2844170899"/>
    <d v="2020-12-05T00:00:00"/>
    <s v="Dec"/>
    <s v="2020"/>
    <n v="1119"/>
    <n v="38"/>
    <s v="Enrique Montiel"/>
    <x v="15"/>
    <s v="System"/>
    <s v="IT Request"/>
    <n v="2"/>
    <s v=" Normal"/>
    <n v="2"/>
    <s v=" Medium"/>
    <n v="8"/>
    <n v="5"/>
  </r>
  <r>
    <s v="TMLTSR-2943902016"/>
    <d v="2020-03-12T00:00:00"/>
    <s v="Mar"/>
    <s v="2020"/>
    <n v="761"/>
    <n v="10"/>
    <s v="Alberto Casillas"/>
    <x v="1"/>
    <s v="System"/>
    <s v="IT Request"/>
    <n v="2"/>
    <s v=" Normal"/>
    <n v="2"/>
    <s v=" Medium"/>
    <n v="9"/>
    <n v="5"/>
  </r>
  <r>
    <s v="TMLTSR-2943957363"/>
    <d v="2020-05-06T00:00:00"/>
    <s v="May"/>
    <s v="2020"/>
    <n v="926"/>
    <n v="3"/>
    <s v="Elena Velez"/>
    <x v="1"/>
    <s v="System"/>
    <s v="IT Request"/>
    <n v="2"/>
    <s v=" Normal"/>
    <n v="2"/>
    <s v=" Medium"/>
    <n v="1"/>
    <n v="1"/>
  </r>
  <r>
    <s v="TMLTSR-2944090820"/>
    <d v="2020-09-16T00:00:00"/>
    <s v="Sep"/>
    <s v="2020"/>
    <n v="422"/>
    <n v="38"/>
    <s v="Enrique Montiel"/>
    <x v="15"/>
    <s v="System"/>
    <s v="IT Request"/>
    <n v="2"/>
    <s v=" Normal"/>
    <n v="2"/>
    <s v=" Medium"/>
    <n v="6"/>
    <n v="5"/>
  </r>
  <r>
    <s v="TMLTSR-2944091863"/>
    <d v="2020-09-17T00:00:00"/>
    <s v="Sep"/>
    <s v="2020"/>
    <n v="1406"/>
    <n v="18"/>
    <s v="Miller Gaviria"/>
    <x v="6"/>
    <s v="System"/>
    <s v="IT Request"/>
    <n v="2"/>
    <s v=" Normal"/>
    <n v="2"/>
    <s v=" Medium"/>
    <n v="9"/>
    <n v="4"/>
  </r>
  <r>
    <s v="TMLTSR-3044016426"/>
    <d v="2020-07-04T00:00:00"/>
    <s v="Jul"/>
    <s v="2020"/>
    <n v="1862"/>
    <n v="14"/>
    <s v="EstuardoTorres"/>
    <x v="14"/>
    <s v="System"/>
    <s v="IT Request"/>
    <n v="2"/>
    <s v=" Normal"/>
    <n v="2"/>
    <s v=" Medium"/>
    <n v="10"/>
    <n v="4"/>
  </r>
  <r>
    <s v="TMLTSR-3143872201"/>
    <d v="2020-02-11T00:00:00"/>
    <s v="Feb"/>
    <s v="2020"/>
    <n v="420"/>
    <n v="32"/>
    <s v="Silvia Morales"/>
    <x v="6"/>
    <s v="System"/>
    <s v="IT Request"/>
    <n v="2"/>
    <s v=" Normal"/>
    <n v="2"/>
    <s v=" Medium"/>
    <n v="7"/>
    <n v="4"/>
  </r>
  <r>
    <s v="TMLTSR-3244130463"/>
    <d v="2020-10-26T00:00:00"/>
    <s v="Oct"/>
    <s v="2020"/>
    <n v="1686"/>
    <n v="14"/>
    <s v="EstuardoTorres"/>
    <x v="14"/>
    <s v="System"/>
    <s v="IT Request"/>
    <n v="2"/>
    <s v=" Normal"/>
    <n v="2"/>
    <s v=" Medium"/>
    <n v="1"/>
    <n v="4"/>
  </r>
  <r>
    <s v="TMLTSR-3344003427"/>
    <d v="2020-06-21T00:00:00"/>
    <s v="Jun"/>
    <s v="2020"/>
    <n v="92"/>
    <n v="14"/>
    <s v="EstuardoTorres"/>
    <x v="14"/>
    <s v="System"/>
    <s v="IT Request"/>
    <n v="2"/>
    <s v=" Normal"/>
    <n v="2"/>
    <s v=" Medium"/>
    <n v="10"/>
    <n v="4"/>
  </r>
  <r>
    <s v="TMLTSR-3344078481"/>
    <d v="2020-09-04T00:00:00"/>
    <s v="Sep"/>
    <s v="2020"/>
    <n v="1998"/>
    <n v="4"/>
    <s v="Barraza Alberto"/>
    <x v="0"/>
    <s v="System"/>
    <s v="IT Request"/>
    <n v="2"/>
    <s v=" Normal"/>
    <n v="2"/>
    <s v=" Medium"/>
    <n v="10"/>
    <n v="5"/>
  </r>
  <r>
    <s v="TMLTSR-3443970723"/>
    <d v="2020-05-19T00:00:00"/>
    <s v="May"/>
    <s v="2020"/>
    <n v="382"/>
    <n v="7"/>
    <s v="Estuardo Ocaño"/>
    <x v="6"/>
    <s v="System"/>
    <s v="IT Request"/>
    <n v="2"/>
    <s v=" Normal"/>
    <n v="2"/>
    <s v=" Medium"/>
    <n v="9"/>
    <n v="5"/>
  </r>
  <r>
    <s v="TMLTSR-3444118293"/>
    <d v="2020-10-14T00:00:00"/>
    <s v="Oct"/>
    <s v="2020"/>
    <n v="1279"/>
    <n v="32"/>
    <s v="Silvia Morales"/>
    <x v="6"/>
    <s v="System"/>
    <s v="IT Request"/>
    <n v="2"/>
    <s v=" Normal"/>
    <n v="2"/>
    <s v=" Medium"/>
    <n v="8"/>
    <n v="5"/>
  </r>
  <r>
    <s v="TMLTSR-3543831684"/>
    <d v="2020-01-01T00:00:00"/>
    <s v="Jan"/>
    <s v="2020"/>
    <n v="1758"/>
    <n v="36"/>
    <s v="Luis Torres"/>
    <x v="5"/>
    <s v="System"/>
    <s v="IT Request"/>
    <n v="2"/>
    <s v=" Normal"/>
    <n v="2"/>
    <s v=" Medium"/>
    <n v="5"/>
    <n v="5"/>
  </r>
  <r>
    <s v="TMLTSR-3543835357"/>
    <d v="2020-01-05T00:00:00"/>
    <s v="Jan"/>
    <s v="2020"/>
    <n v="645"/>
    <n v="23"/>
    <s v="Guadalupe Hernandez"/>
    <x v="13"/>
    <s v="System"/>
    <s v="IT Request"/>
    <n v="2"/>
    <s v=" Normal"/>
    <n v="2"/>
    <s v=" Medium"/>
    <n v="6"/>
    <n v="5"/>
  </r>
  <r>
    <s v="TMLTSR-3543899654"/>
    <d v="2020-03-09T00:00:00"/>
    <s v="Mar"/>
    <s v="2020"/>
    <n v="715"/>
    <n v="26"/>
    <s v="Flores Sierra"/>
    <x v="5"/>
    <s v="System"/>
    <s v="IT Request"/>
    <n v="2"/>
    <s v=" Normal"/>
    <n v="2"/>
    <s v=" Medium"/>
    <n v="5"/>
    <n v="5"/>
  </r>
  <r>
    <s v="TMLTSR-3544032341"/>
    <d v="2020-07-20T00:00:00"/>
    <s v="Jul"/>
    <s v="2020"/>
    <n v="1534"/>
    <n v="43"/>
    <s v="Reyna Santacruz"/>
    <x v="16"/>
    <s v="System"/>
    <s v="IT Request"/>
    <n v="2"/>
    <s v=" Normal"/>
    <n v="2"/>
    <s v=" Medium"/>
    <n v="5"/>
    <n v="5"/>
  </r>
  <r>
    <s v="TMLTSR-3544038044"/>
    <d v="2020-07-26T00:00:00"/>
    <s v="Jul"/>
    <s v="2020"/>
    <n v="1824"/>
    <n v="40"/>
    <s v="Alfredo Barreras"/>
    <x v="3"/>
    <s v="System"/>
    <s v="IT Request"/>
    <n v="2"/>
    <s v=" Normal"/>
    <n v="2"/>
    <s v=" Medium"/>
    <n v="5"/>
    <n v="4"/>
  </r>
  <r>
    <s v="TMLTSR-3544079395"/>
    <d v="2020-09-05T00:00:00"/>
    <s v="Sep"/>
    <s v="2020"/>
    <n v="629"/>
    <n v="3"/>
    <s v="Elena Velez"/>
    <x v="1"/>
    <s v="System"/>
    <s v="IT Request"/>
    <n v="2"/>
    <s v=" Normal"/>
    <n v="2"/>
    <s v=" Medium"/>
    <n v="9"/>
    <n v="4"/>
  </r>
  <r>
    <s v="TMLTSR-3544184841"/>
    <d v="2020-12-19T00:00:00"/>
    <s v="Dec"/>
    <s v="2020"/>
    <n v="404"/>
    <n v="48"/>
    <s v="Aurelio Tanori"/>
    <x v="12"/>
    <s v="System"/>
    <s v="IT Request"/>
    <n v="2"/>
    <s v=" Normal"/>
    <n v="2"/>
    <s v=" Medium"/>
    <n v="5"/>
    <n v="4"/>
  </r>
  <r>
    <s v="TMLTSR-3643875685"/>
    <d v="2020-02-14T00:00:00"/>
    <s v="Feb"/>
    <s v="2020"/>
    <n v="348"/>
    <n v="36"/>
    <s v="Luis Torres"/>
    <x v="5"/>
    <s v="System"/>
    <s v="IT Request"/>
    <n v="2"/>
    <s v=" Normal"/>
    <n v="2"/>
    <s v=" Medium"/>
    <n v="6"/>
    <n v="5"/>
  </r>
  <r>
    <s v="TMLTSR-3644013797"/>
    <d v="2020-07-01T00:00:00"/>
    <s v="Jul"/>
    <s v="2020"/>
    <n v="459"/>
    <n v="47"/>
    <s v="Yomaira Agudelo"/>
    <x v="3"/>
    <s v="System"/>
    <s v="IT Request"/>
    <n v="2"/>
    <s v=" Normal"/>
    <n v="2"/>
    <s v=" Medium"/>
    <n v="6"/>
    <n v="5"/>
  </r>
  <r>
    <s v="TMLTSR-3644039394"/>
    <d v="2020-07-27T00:00:00"/>
    <s v="Jul"/>
    <s v="2020"/>
    <n v="469"/>
    <n v="23"/>
    <s v="Guadalupe Hernandez"/>
    <x v="13"/>
    <s v="System"/>
    <s v="IT Request"/>
    <n v="2"/>
    <s v=" Normal"/>
    <n v="2"/>
    <s v=" Medium"/>
    <n v="10"/>
    <n v="5"/>
  </r>
  <r>
    <s v="TMLTSR-3644091554"/>
    <d v="2020-09-17T00:00:00"/>
    <s v="Sep"/>
    <s v="2020"/>
    <n v="925"/>
    <n v="5"/>
    <s v="Willyberto Gonzales"/>
    <x v="9"/>
    <s v="System"/>
    <s v="IT Request"/>
    <n v="2"/>
    <s v=" Normal"/>
    <n v="2"/>
    <s v=" Medium"/>
    <n v="6"/>
    <n v="4"/>
  </r>
  <r>
    <s v="TMLTSR-3644092933"/>
    <d v="2020-09-18T00:00:00"/>
    <s v="Sep"/>
    <s v="2020"/>
    <n v="1243"/>
    <n v="29"/>
    <s v="Segura Garcia"/>
    <x v="2"/>
    <s v="System"/>
    <s v="IT Request"/>
    <n v="2"/>
    <s v=" Normal"/>
    <n v="2"/>
    <s v=" Medium"/>
    <n v="6"/>
    <n v="5"/>
  </r>
  <r>
    <s v="TMLTSR-3743965130"/>
    <d v="2020-05-14T00:00:00"/>
    <s v="May"/>
    <s v="2020"/>
    <n v="1813"/>
    <n v="31"/>
    <s v="Guadalupe Torrico"/>
    <x v="1"/>
    <s v="System"/>
    <s v="IT Request"/>
    <n v="2"/>
    <s v=" Normal"/>
    <n v="2"/>
    <s v=" Medium"/>
    <n v="7"/>
    <n v="4"/>
  </r>
  <r>
    <s v="TMLTSR-3843848447"/>
    <d v="2020-01-18T00:00:00"/>
    <s v="Jan"/>
    <s v="2020"/>
    <n v="1984"/>
    <n v="14"/>
    <s v="EstuardoTorres"/>
    <x v="14"/>
    <s v="System"/>
    <s v="IT Request"/>
    <n v="2"/>
    <s v=" Normal"/>
    <n v="2"/>
    <s v=" Medium"/>
    <n v="11"/>
    <n v="4"/>
  </r>
  <r>
    <s v="TMLTSR-3843866343"/>
    <d v="2020-02-05T00:00:00"/>
    <s v="Feb"/>
    <s v="2020"/>
    <n v="1134"/>
    <n v="43"/>
    <s v="Reyna Santacruz"/>
    <x v="16"/>
    <s v="System"/>
    <s v="IT Request"/>
    <n v="2"/>
    <s v=" Normal"/>
    <n v="2"/>
    <s v=" Medium"/>
    <n v="8"/>
    <n v="4"/>
  </r>
  <r>
    <s v="TMLTSR-3843960714"/>
    <d v="2020-05-09T00:00:00"/>
    <s v="May"/>
    <s v="2020"/>
    <n v="1191"/>
    <n v="47"/>
    <s v="Yomaira Agudelo"/>
    <x v="3"/>
    <s v="System"/>
    <s v="IT Request"/>
    <n v="2"/>
    <s v=" Normal"/>
    <n v="2"/>
    <s v=" Medium"/>
    <n v="8"/>
    <n v="4"/>
  </r>
  <r>
    <s v="TMLTSR-3844136991"/>
    <d v="2020-11-01T00:00:00"/>
    <s v="Nov"/>
    <s v="2020"/>
    <n v="949"/>
    <n v="49"/>
    <s v="Armando Sierra"/>
    <x v="8"/>
    <s v="System"/>
    <s v="IT Request"/>
    <n v="2"/>
    <s v=" Normal"/>
    <n v="2"/>
    <s v=" Medium"/>
    <n v="9"/>
    <n v="5"/>
  </r>
  <r>
    <s v="TMLTSR-3943981425"/>
    <d v="2020-05-30T00:00:00"/>
    <s v="May"/>
    <s v="2020"/>
    <n v="82"/>
    <n v="24"/>
    <s v="Barbara Grijalva"/>
    <x v="2"/>
    <s v="System"/>
    <s v="IT Request"/>
    <n v="4"/>
    <s v=" Urgent"/>
    <n v="2"/>
    <s v=" Medium"/>
    <n v="0"/>
    <n v="5"/>
  </r>
  <r>
    <s v="TMLTSR-4144044849"/>
    <d v="2020-08-01T00:00:00"/>
    <s v="Aug"/>
    <s v="2020"/>
    <n v="1504"/>
    <n v="38"/>
    <s v="Enrique Montiel"/>
    <x v="15"/>
    <s v="System"/>
    <s v="IT Request"/>
    <n v="2"/>
    <s v=" Normal"/>
    <n v="2"/>
    <s v=" Medium"/>
    <n v="12"/>
    <n v="5"/>
  </r>
  <r>
    <s v="TMLTSR-4243961931"/>
    <d v="2020-05-10T00:00:00"/>
    <s v="May"/>
    <s v="2020"/>
    <n v="343"/>
    <n v="39"/>
    <s v="Jesus Contreras"/>
    <x v="4"/>
    <s v="System"/>
    <s v="IT Request"/>
    <n v="2"/>
    <s v=" Normal"/>
    <n v="2"/>
    <s v=" Medium"/>
    <n v="5"/>
    <n v="5"/>
  </r>
  <r>
    <s v="TMLTSR-4244012765"/>
    <d v="2020-06-30T00:00:00"/>
    <s v="Jun"/>
    <s v="2020"/>
    <n v="626"/>
    <n v="37"/>
    <s v="Jesus Pacheco"/>
    <x v="6"/>
    <s v="System"/>
    <s v="IT Request"/>
    <n v="2"/>
    <s v=" Normal"/>
    <n v="2"/>
    <s v=" Medium"/>
    <n v="11"/>
    <n v="1"/>
  </r>
  <r>
    <s v="TMLTSR-4244066902"/>
    <d v="2020-08-23T00:00:00"/>
    <s v="Aug"/>
    <s v="2020"/>
    <n v="1810"/>
    <n v="19"/>
    <s v="Alfonso Barraza"/>
    <x v="22"/>
    <s v="System"/>
    <s v="IT Request"/>
    <n v="2"/>
    <s v=" Normal"/>
    <n v="2"/>
    <s v=" Medium"/>
    <n v="1"/>
    <n v="4"/>
  </r>
  <r>
    <s v="TMLTSR-4244110677"/>
    <d v="2020-10-06T00:00:00"/>
    <s v="Oct"/>
    <s v="2020"/>
    <n v="947"/>
    <n v="26"/>
    <s v="Flores Sierra"/>
    <x v="5"/>
    <s v="System"/>
    <s v="IT Request"/>
    <n v="2"/>
    <s v=" Normal"/>
    <n v="2"/>
    <s v=" Medium"/>
    <n v="10"/>
    <n v="4"/>
  </r>
  <r>
    <s v="TMLTSR-4344107612"/>
    <d v="2020-10-03T00:00:00"/>
    <s v="Oct"/>
    <s v="2020"/>
    <n v="1291"/>
    <n v="26"/>
    <s v="Flores Sierra"/>
    <x v="5"/>
    <s v="System"/>
    <s v="IT Request"/>
    <n v="2"/>
    <s v=" Normal"/>
    <n v="2"/>
    <s v=" Medium"/>
    <n v="5"/>
    <n v="4"/>
  </r>
  <r>
    <s v="TMLTSR-4444096635"/>
    <d v="2020-09-22T00:00:00"/>
    <s v="Sep"/>
    <s v="2020"/>
    <n v="1133"/>
    <n v="26"/>
    <s v="Flores Sierra"/>
    <x v="5"/>
    <s v="System"/>
    <s v="IT Request"/>
    <n v="2"/>
    <s v=" Normal"/>
    <n v="2"/>
    <s v=" Medium"/>
    <n v="7"/>
    <n v="4"/>
  </r>
  <r>
    <s v="TMLTSR-4444181322"/>
    <d v="2020-12-16T00:00:00"/>
    <s v="Dec"/>
    <s v="2020"/>
    <n v="892"/>
    <n v="3"/>
    <s v="Elena Velez"/>
    <x v="1"/>
    <s v="System"/>
    <s v="IT Request"/>
    <n v="2"/>
    <s v=" Normal"/>
    <n v="2"/>
    <s v=" Medium"/>
    <n v="11"/>
    <n v="5"/>
  </r>
  <r>
    <s v="TMLTSR-4543948246"/>
    <d v="2020-04-27T00:00:00"/>
    <s v="Apr"/>
    <s v="2020"/>
    <n v="524"/>
    <n v="42"/>
    <s v="Darwin E."/>
    <x v="8"/>
    <s v="System"/>
    <s v="IT Request"/>
    <n v="2"/>
    <s v=" Normal"/>
    <n v="2"/>
    <s v=" Medium"/>
    <n v="5"/>
    <n v="5"/>
  </r>
  <r>
    <s v="TMLTSR-4643861140"/>
    <d v="2020-01-31T00:00:00"/>
    <s v="Jan"/>
    <s v="2020"/>
    <n v="164"/>
    <n v="41"/>
    <s v="Aldo Carrillo"/>
    <x v="5"/>
    <s v="System"/>
    <s v="IT Request"/>
    <n v="2"/>
    <s v=" Normal"/>
    <n v="2"/>
    <s v=" Medium"/>
    <n v="6"/>
    <n v="5"/>
  </r>
  <r>
    <s v="TMLTSR-4643909127"/>
    <d v="2020-03-19T00:00:00"/>
    <s v="Mar"/>
    <s v="2020"/>
    <n v="482"/>
    <n v="41"/>
    <s v="Aldo Carrillo"/>
    <x v="5"/>
    <s v="System"/>
    <s v="IT Request"/>
    <n v="2"/>
    <s v=" Normal"/>
    <n v="2"/>
    <s v=" Medium"/>
    <n v="6"/>
    <n v="4"/>
  </r>
  <r>
    <s v="TMLTSR-4643979076"/>
    <d v="2020-05-28T00:00:00"/>
    <s v="May"/>
    <s v="2020"/>
    <n v="1767"/>
    <n v="10"/>
    <s v="Alberto Casillas"/>
    <x v="1"/>
    <s v="System"/>
    <s v="IT Request"/>
    <n v="2"/>
    <s v=" Normal"/>
    <n v="2"/>
    <s v=" Medium"/>
    <n v="6"/>
    <n v="5"/>
  </r>
  <r>
    <s v="TMLTSR-4644123312"/>
    <d v="2020-10-19T00:00:00"/>
    <s v="Oct"/>
    <s v="2020"/>
    <n v="1891"/>
    <n v="3"/>
    <s v="Elena Velez"/>
    <x v="1"/>
    <s v="System"/>
    <s v="IT Request"/>
    <n v="2"/>
    <s v=" Normal"/>
    <n v="2"/>
    <s v=" Medium"/>
    <n v="4"/>
    <n v="4"/>
  </r>
  <r>
    <s v="TMLTSR-4743938012"/>
    <d v="2020-04-17T00:00:00"/>
    <s v="Apr"/>
    <s v="2020"/>
    <n v="851"/>
    <n v="40"/>
    <s v="Alfredo Barreras"/>
    <x v="3"/>
    <s v="System"/>
    <s v="IT Request"/>
    <n v="2"/>
    <s v=" Normal"/>
    <n v="2"/>
    <s v=" Medium"/>
    <n v="7"/>
    <n v="4"/>
  </r>
  <r>
    <s v="TMLTSR-4743941691"/>
    <d v="2020-04-20T00:00:00"/>
    <s v="Apr"/>
    <s v="2020"/>
    <n v="349"/>
    <n v="46"/>
    <s v="Rosa Olguin"/>
    <x v="15"/>
    <s v="System"/>
    <s v="IT Request"/>
    <n v="2"/>
    <s v=" Normal"/>
    <n v="2"/>
    <s v=" Medium"/>
    <n v="9"/>
    <n v="4"/>
  </r>
  <r>
    <s v="TMLTSR-4744045513"/>
    <d v="2020-08-02T00:00:00"/>
    <s v="Aug"/>
    <s v="2020"/>
    <n v="291"/>
    <n v="25"/>
    <s v="Sandra Lujan "/>
    <x v="20"/>
    <s v="System"/>
    <s v="IT Request"/>
    <n v="2"/>
    <s v=" Normal"/>
    <n v="2"/>
    <s v=" Medium"/>
    <n v="1"/>
    <n v="4"/>
  </r>
  <r>
    <s v="TMLTSR-4744146163"/>
    <d v="2020-11-11T00:00:00"/>
    <s v="Nov"/>
    <s v="2020"/>
    <n v="1226"/>
    <n v="1"/>
    <s v="Mata Lucero"/>
    <x v="21"/>
    <s v="System"/>
    <s v="IT Request"/>
    <n v="2"/>
    <s v=" Normal"/>
    <n v="2"/>
    <s v=" Medium"/>
    <n v="12"/>
    <n v="4"/>
  </r>
  <r>
    <s v="TMLTSR-4744183006"/>
    <d v="2020-12-18T00:00:00"/>
    <s v="Dec"/>
    <s v="2020"/>
    <n v="750"/>
    <n v="20"/>
    <s v="Eduardo Luna"/>
    <x v="4"/>
    <s v="System"/>
    <s v="IT Request"/>
    <n v="2"/>
    <s v=" Normal"/>
    <n v="2"/>
    <s v=" Medium"/>
    <n v="7"/>
    <n v="5"/>
  </r>
  <r>
    <s v="TMLTSR-4844090544"/>
    <d v="2020-09-16T00:00:00"/>
    <s v="Sep"/>
    <s v="2020"/>
    <n v="254"/>
    <n v="35"/>
    <s v="Melinda"/>
    <x v="10"/>
    <s v="System"/>
    <s v="IT Request"/>
    <n v="2"/>
    <s v=" Normal"/>
    <n v="2"/>
    <s v=" Medium"/>
    <n v="8"/>
    <n v="5"/>
  </r>
  <r>
    <s v="TMLTSR-4844152779"/>
    <d v="2020-11-17T00:00:00"/>
    <s v="Nov"/>
    <s v="2020"/>
    <n v="577"/>
    <n v="37"/>
    <s v="Jesus Pacheco"/>
    <x v="6"/>
    <s v="System"/>
    <s v="IT Request"/>
    <n v="2"/>
    <s v=" Normal"/>
    <n v="2"/>
    <s v=" Medium"/>
    <n v="3"/>
    <n v="5"/>
  </r>
  <r>
    <s v="TMLTSR-4943923590"/>
    <d v="2020-04-02T00:00:00"/>
    <s v="Apr"/>
    <s v="2020"/>
    <n v="29"/>
    <n v="5"/>
    <s v="Willyberto Gonzales"/>
    <x v="9"/>
    <s v="System"/>
    <s v="IT Request"/>
    <n v="2"/>
    <s v=" Normal"/>
    <n v="2"/>
    <s v=" Medium"/>
    <n v="9"/>
    <n v="4"/>
  </r>
  <r>
    <s v="TMLTSR-4944134642"/>
    <d v="2020-10-30T00:00:00"/>
    <s v="Oct"/>
    <s v="2020"/>
    <n v="1474"/>
    <n v="26"/>
    <s v="Flores Sierra"/>
    <x v="5"/>
    <s v="System"/>
    <s v="IT Request"/>
    <n v="2"/>
    <s v=" Normal"/>
    <n v="2"/>
    <s v=" Medium"/>
    <n v="0"/>
    <n v="5"/>
  </r>
  <r>
    <s v="TMLTSR-4944151898"/>
    <d v="2020-11-16T00:00:00"/>
    <s v="Nov"/>
    <s v="2020"/>
    <n v="1879"/>
    <n v="38"/>
    <s v="Enrique Montiel"/>
    <x v="15"/>
    <s v="System"/>
    <s v="IT Request"/>
    <n v="2"/>
    <s v=" Normal"/>
    <n v="2"/>
    <s v=" Medium"/>
    <n v="9"/>
    <n v="5"/>
  </r>
  <r>
    <s v="TMLTSR-4944181208"/>
    <d v="2020-12-16T00:00:00"/>
    <s v="Dec"/>
    <s v="2020"/>
    <n v="490"/>
    <n v="42"/>
    <s v="Darwin E."/>
    <x v="8"/>
    <s v="System"/>
    <s v="IT Request"/>
    <n v="2"/>
    <s v=" Normal"/>
    <n v="2"/>
    <s v=" Medium"/>
    <n v="9"/>
    <n v="4"/>
  </r>
  <r>
    <s v="TMLTSR-5043842296"/>
    <d v="2020-01-12T00:00:00"/>
    <s v="Jan"/>
    <s v="2020"/>
    <n v="189"/>
    <n v="22"/>
    <s v="Lorena"/>
    <x v="10"/>
    <s v="System"/>
    <s v="IT Request"/>
    <n v="2"/>
    <s v=" Normal"/>
    <n v="2"/>
    <s v=" Medium"/>
    <n v="3"/>
    <n v="4"/>
  </r>
  <r>
    <s v="TMLTSR-5043973250"/>
    <d v="2020-05-22T00:00:00"/>
    <s v="May"/>
    <s v="2020"/>
    <n v="1345"/>
    <n v="32"/>
    <s v="Silvia Morales"/>
    <x v="6"/>
    <s v="System"/>
    <s v="IT Request"/>
    <n v="2"/>
    <s v=" Normal"/>
    <n v="2"/>
    <s v=" Medium"/>
    <n v="10"/>
    <n v="4"/>
  </r>
  <r>
    <s v="TMLTSR-5044073360"/>
    <d v="2020-08-30T00:00:00"/>
    <s v="Aug"/>
    <s v="2020"/>
    <n v="1956"/>
    <n v="3"/>
    <s v="Elena Velez"/>
    <x v="1"/>
    <s v="System"/>
    <s v="IT Request"/>
    <n v="2"/>
    <s v=" Normal"/>
    <n v="2"/>
    <s v=" Medium"/>
    <n v="0"/>
    <n v="4"/>
  </r>
  <r>
    <s v="TMLTSR-5044170813"/>
    <d v="2020-12-05T00:00:00"/>
    <s v="Dec"/>
    <s v="2020"/>
    <n v="1141"/>
    <n v="28"/>
    <s v="Nurio Zepeda"/>
    <x v="5"/>
    <s v="System"/>
    <s v="IT Request"/>
    <n v="2"/>
    <s v=" Normal"/>
    <n v="2"/>
    <s v=" Medium"/>
    <n v="9"/>
    <n v="4"/>
  </r>
  <r>
    <s v="TMLTSR-5343961351"/>
    <d v="2020-05-10T00:00:00"/>
    <s v="May"/>
    <s v="2020"/>
    <n v="1695"/>
    <n v="3"/>
    <s v="Elena Velez"/>
    <x v="1"/>
    <s v="System"/>
    <s v="IT Request"/>
    <n v="2"/>
    <s v=" Normal"/>
    <n v="2"/>
    <s v=" Medium"/>
    <n v="6"/>
    <n v="4"/>
  </r>
  <r>
    <s v="TMLTSR-5444040985"/>
    <d v="2020-07-28T00:00:00"/>
    <s v="Jul"/>
    <s v="2020"/>
    <n v="1078"/>
    <n v="19"/>
    <s v="Alfonso Barraza"/>
    <x v="22"/>
    <s v="System"/>
    <s v="IT Request"/>
    <n v="2"/>
    <s v=" Normal"/>
    <n v="2"/>
    <s v=" Medium"/>
    <n v="9"/>
    <n v="4"/>
  </r>
  <r>
    <s v="TMLTSR-5444071992"/>
    <d v="2020-08-28T00:00:00"/>
    <s v="Aug"/>
    <s v="2020"/>
    <n v="509"/>
    <n v="9"/>
    <s v="Velasquez Jose"/>
    <x v="19"/>
    <s v="System"/>
    <s v="IT Request"/>
    <n v="2"/>
    <s v=" Normal"/>
    <n v="2"/>
    <s v=" Medium"/>
    <n v="1"/>
    <n v="4"/>
  </r>
  <r>
    <s v="TMLTSR-5543881776"/>
    <d v="2020-02-20T00:00:00"/>
    <s v="Feb"/>
    <s v="2020"/>
    <n v="597"/>
    <n v="17"/>
    <s v="Leon Lourdes"/>
    <x v="11"/>
    <s v="System"/>
    <s v="IT Request"/>
    <n v="2"/>
    <s v=" Normal"/>
    <n v="2"/>
    <s v=" Medium"/>
    <n v="5"/>
    <n v="5"/>
  </r>
  <r>
    <s v="TMLTSR-5543926024"/>
    <d v="2020-04-05T00:00:00"/>
    <s v="Apr"/>
    <s v="2020"/>
    <n v="1242"/>
    <n v="10"/>
    <s v="Alberto Casillas"/>
    <x v="1"/>
    <s v="System"/>
    <s v="IT Request"/>
    <n v="2"/>
    <s v=" Normal"/>
    <n v="2"/>
    <s v=" Medium"/>
    <n v="5"/>
    <n v="4"/>
  </r>
  <r>
    <s v="TMLTSR-5543954587"/>
    <d v="2020-05-03T00:00:00"/>
    <s v="May"/>
    <s v="2020"/>
    <n v="1858"/>
    <n v="5"/>
    <s v="Willyberto Gonzales"/>
    <x v="9"/>
    <s v="System"/>
    <s v="IT Request"/>
    <n v="2"/>
    <s v=" Normal"/>
    <n v="2"/>
    <s v=" Medium"/>
    <n v="5"/>
    <n v="5"/>
  </r>
  <r>
    <s v="TMLTSR-5544038340"/>
    <d v="2020-07-26T00:00:00"/>
    <s v="Jul"/>
    <s v="2020"/>
    <n v="514"/>
    <n v="43"/>
    <s v="Reyna Santacruz"/>
    <x v="16"/>
    <s v="System"/>
    <s v="IT Request"/>
    <n v="2"/>
    <s v=" Normal"/>
    <n v="2"/>
    <s v=" Medium"/>
    <n v="5"/>
    <n v="5"/>
  </r>
  <r>
    <s v="TMLTSR-5544149333"/>
    <d v="2020-11-14T00:00:00"/>
    <s v="Nov"/>
    <s v="2020"/>
    <n v="253"/>
    <n v="33"/>
    <s v="Guadalupe Villanueva"/>
    <x v="18"/>
    <s v="System"/>
    <s v="IT Request"/>
    <n v="2"/>
    <s v=" Normal"/>
    <n v="2"/>
    <s v=" Medium"/>
    <n v="3"/>
    <n v="5"/>
  </r>
  <r>
    <s v="TMLTSR-5544165001"/>
    <d v="2020-11-30T00:00:00"/>
    <s v="Nov"/>
    <s v="2020"/>
    <n v="620"/>
    <n v="20"/>
    <s v="Eduardo Luna"/>
    <x v="4"/>
    <s v="System"/>
    <s v="IT Request"/>
    <n v="2"/>
    <s v=" Normal"/>
    <n v="2"/>
    <s v=" Medium"/>
    <n v="5"/>
    <n v="5"/>
  </r>
  <r>
    <s v="TMLTSR-5544168219"/>
    <d v="2020-12-03T00:00:00"/>
    <s v="Dec"/>
    <s v="2020"/>
    <n v="611"/>
    <n v="2"/>
    <s v="JesusGrajeda"/>
    <x v="12"/>
    <s v="System"/>
    <s v="IT Request"/>
    <n v="2"/>
    <s v=" Normal"/>
    <n v="2"/>
    <s v=" Medium"/>
    <n v="5"/>
    <n v="5"/>
  </r>
  <r>
    <s v="TMLTSR-5643837635"/>
    <d v="2020-01-07T00:00:00"/>
    <s v="Jan"/>
    <s v="2020"/>
    <n v="1143"/>
    <n v="6"/>
    <s v="A. Trejo"/>
    <x v="20"/>
    <s v="System"/>
    <s v="IT Request"/>
    <n v="2"/>
    <s v=" Normal"/>
    <n v="2"/>
    <s v=" Medium"/>
    <n v="10"/>
    <n v="5"/>
  </r>
  <r>
    <s v="TMLTSR-5644002111"/>
    <d v="2020-06-20T00:00:00"/>
    <s v="Jun"/>
    <s v="2020"/>
    <n v="1011"/>
    <n v="41"/>
    <s v="Aldo Carrillo"/>
    <x v="5"/>
    <s v="System"/>
    <s v="IT Request"/>
    <n v="2"/>
    <s v=" Normal"/>
    <n v="2"/>
    <s v=" Medium"/>
    <n v="7"/>
    <n v="4"/>
  </r>
  <r>
    <s v="TMLTSR-5644050794"/>
    <d v="2020-08-07T00:00:00"/>
    <s v="Aug"/>
    <s v="2020"/>
    <n v="1879"/>
    <n v="17"/>
    <s v="Leon Lourdes"/>
    <x v="11"/>
    <s v="System"/>
    <s v="IT Request"/>
    <n v="2"/>
    <s v=" Normal"/>
    <n v="2"/>
    <s v=" Medium"/>
    <n v="6"/>
    <n v="4"/>
  </r>
  <r>
    <s v="TMLTSR-5644089216"/>
    <d v="2020-09-15T00:00:00"/>
    <s v="Sep"/>
    <s v="2020"/>
    <n v="1821"/>
    <n v="2"/>
    <s v="JesusGrajeda"/>
    <x v="12"/>
    <s v="System"/>
    <s v="IT Request"/>
    <n v="2"/>
    <s v=" Normal"/>
    <n v="2"/>
    <s v=" Medium"/>
    <n v="6"/>
    <n v="4"/>
  </r>
  <r>
    <s v="TMLTSR-5644185741"/>
    <d v="2020-12-20T00:00:00"/>
    <s v="Dec"/>
    <s v="2020"/>
    <n v="1844"/>
    <n v="17"/>
    <s v="Leon Lourdes"/>
    <x v="11"/>
    <s v="System"/>
    <s v="IT Request"/>
    <n v="2"/>
    <s v=" Normal"/>
    <n v="2"/>
    <s v=" Medium"/>
    <n v="6"/>
    <n v="5"/>
  </r>
  <r>
    <s v="TMLTSR-5744038858"/>
    <d v="2020-07-26T00:00:00"/>
    <s v="Jul"/>
    <s v="2020"/>
    <n v="505"/>
    <n v="18"/>
    <s v="Miller Gaviria"/>
    <x v="6"/>
    <s v="System"/>
    <s v="IT Request"/>
    <n v="2"/>
    <s v=" Normal"/>
    <n v="2"/>
    <s v=" Medium"/>
    <n v="7"/>
    <n v="5"/>
  </r>
  <r>
    <s v="TMLTSR-5744045502"/>
    <d v="2020-08-02T00:00:00"/>
    <s v="Aug"/>
    <s v="2020"/>
    <n v="730"/>
    <n v="35"/>
    <s v="Melinda"/>
    <x v="10"/>
    <s v="System"/>
    <s v="IT Request"/>
    <n v="2"/>
    <s v=" Normal"/>
    <n v="2"/>
    <s v=" Medium"/>
    <n v="7"/>
    <n v="5"/>
  </r>
  <r>
    <s v="TMLTSR-5744051625"/>
    <d v="2020-08-08T00:00:00"/>
    <s v="Aug"/>
    <s v="2020"/>
    <n v="582"/>
    <n v="26"/>
    <s v="Flores Sierra"/>
    <x v="5"/>
    <s v="System"/>
    <s v="IT Request"/>
    <n v="2"/>
    <s v=" Normal"/>
    <n v="2"/>
    <s v=" Medium"/>
    <n v="7"/>
    <n v="4"/>
  </r>
  <r>
    <s v="TMLTSR-5744116285"/>
    <d v="2020-10-12T00:00:00"/>
    <s v="Oct"/>
    <s v="2020"/>
    <n v="1768"/>
    <n v="2"/>
    <s v="JesusGrajeda"/>
    <x v="12"/>
    <s v="System"/>
    <s v="IT Request"/>
    <n v="2"/>
    <s v=" Normal"/>
    <n v="2"/>
    <s v=" Medium"/>
    <n v="7"/>
    <n v="5"/>
  </r>
  <r>
    <s v="TMLTSR-5744154360"/>
    <d v="2020-11-19T00:00:00"/>
    <s v="Nov"/>
    <s v="2020"/>
    <n v="1686"/>
    <n v="3"/>
    <s v="Elena Velez"/>
    <x v="1"/>
    <s v="System"/>
    <s v="IT Request"/>
    <n v="2"/>
    <s v=" Normal"/>
    <n v="2"/>
    <s v=" Medium"/>
    <n v="1"/>
    <n v="5"/>
  </r>
  <r>
    <s v="TMLTSR-5744193963"/>
    <d v="2020-12-28T00:00:00"/>
    <s v="Dec"/>
    <s v="2020"/>
    <n v="606"/>
    <n v="49"/>
    <s v="Armando Sierra"/>
    <x v="8"/>
    <s v="System"/>
    <s v="IT Request"/>
    <n v="2"/>
    <s v=" Normal"/>
    <n v="2"/>
    <s v=" Medium"/>
    <n v="3"/>
    <n v="4"/>
  </r>
  <r>
    <s v="TMLTSR-5844085520"/>
    <d v="2020-09-11T00:00:00"/>
    <s v="Sep"/>
    <s v="2020"/>
    <n v="842"/>
    <n v="25"/>
    <s v="Sandra Lujan "/>
    <x v="20"/>
    <s v="System"/>
    <s v="IT Request"/>
    <n v="2"/>
    <s v=" Normal"/>
    <n v="2"/>
    <s v=" Medium"/>
    <n v="2"/>
    <n v="1"/>
  </r>
  <r>
    <s v="TMLTSR-5943918399"/>
    <d v="2020-03-28T00:00:00"/>
    <s v="Mar"/>
    <s v="2020"/>
    <n v="119"/>
    <n v="33"/>
    <s v="Guadalupe Villanueva"/>
    <x v="18"/>
    <s v="System"/>
    <s v="IT Request"/>
    <n v="2"/>
    <s v=" Normal"/>
    <n v="2"/>
    <s v=" Medium"/>
    <n v="9"/>
    <n v="1"/>
  </r>
  <r>
    <s v="TMLTSR-6343907175"/>
    <d v="2020-03-17T00:00:00"/>
    <s v="Mar"/>
    <s v="2020"/>
    <n v="597"/>
    <n v="11"/>
    <s v="Lopez Moran."/>
    <x v="6"/>
    <s v="System"/>
    <s v="IT Request"/>
    <n v="2"/>
    <s v=" Normal"/>
    <n v="2"/>
    <s v=" Medium"/>
    <n v="9"/>
    <n v="4"/>
  </r>
  <r>
    <s v="TMLTSR-6344116362"/>
    <d v="2020-10-12T00:00:00"/>
    <s v="Oct"/>
    <s v="2020"/>
    <n v="1586"/>
    <n v="3"/>
    <s v="Elena Velez"/>
    <x v="1"/>
    <s v="System"/>
    <s v="IT Request"/>
    <n v="2"/>
    <s v=" Normal"/>
    <n v="2"/>
    <s v=" Medium"/>
    <n v="3"/>
    <n v="4"/>
  </r>
  <r>
    <s v="TMLTSR-6344179955"/>
    <d v="2020-12-14T00:00:00"/>
    <s v="Dec"/>
    <s v="2020"/>
    <n v="235"/>
    <n v="49"/>
    <s v="Armando Sierra"/>
    <x v="8"/>
    <s v="System"/>
    <s v="IT Request"/>
    <n v="2"/>
    <s v=" Normal"/>
    <n v="2"/>
    <s v=" Medium"/>
    <n v="2"/>
    <n v="5"/>
  </r>
  <r>
    <s v="TMLTSR-6444072930"/>
    <d v="2020-08-29T00:00:00"/>
    <s v="Aug"/>
    <s v="2020"/>
    <n v="1513"/>
    <n v="19"/>
    <s v="Alfonso Barraza"/>
    <x v="22"/>
    <s v="System"/>
    <s v="IT Request"/>
    <n v="2"/>
    <s v=" Normal"/>
    <n v="2"/>
    <s v=" Medium"/>
    <n v="7"/>
    <n v="1"/>
  </r>
  <r>
    <s v="TMLTSR-6543964777"/>
    <d v="2020-05-13T00:00:00"/>
    <s v="May"/>
    <s v="2020"/>
    <n v="267"/>
    <n v="47"/>
    <s v="Yomaira Agudelo"/>
    <x v="3"/>
    <s v="System"/>
    <s v="IT Request"/>
    <n v="2"/>
    <s v=" Normal"/>
    <n v="2"/>
    <s v=" Medium"/>
    <n v="5"/>
    <n v="5"/>
  </r>
  <r>
    <s v="TMLTSR-6643876393"/>
    <d v="2020-02-15T00:00:00"/>
    <s v="Feb"/>
    <s v="2020"/>
    <n v="79"/>
    <n v="33"/>
    <s v="Guadalupe Villanueva"/>
    <x v="18"/>
    <s v="System"/>
    <s v="IT Request"/>
    <n v="2"/>
    <s v=" Normal"/>
    <n v="2"/>
    <s v=" Medium"/>
    <n v="5"/>
    <n v="4"/>
  </r>
  <r>
    <s v="TMLTSR-6643921886"/>
    <d v="2020-03-31T00:00:00"/>
    <s v="Mar"/>
    <s v="2020"/>
    <n v="1948"/>
    <n v="28"/>
    <s v="Nurio Zepeda"/>
    <x v="5"/>
    <s v="System"/>
    <s v="IT Request"/>
    <n v="2"/>
    <s v=" Normal"/>
    <n v="2"/>
    <s v=" Medium"/>
    <n v="7"/>
    <n v="4"/>
  </r>
  <r>
    <s v="TMLTSR-6643981414"/>
    <d v="2020-05-30T00:00:00"/>
    <s v="May"/>
    <s v="2020"/>
    <n v="571"/>
    <n v="4"/>
    <s v="Barraza Alberto"/>
    <x v="0"/>
    <s v="System"/>
    <s v="IT Request"/>
    <n v="2"/>
    <s v=" Normal"/>
    <n v="2"/>
    <s v=" Medium"/>
    <n v="11"/>
    <n v="4"/>
  </r>
  <r>
    <s v="TMLTSR-6644101409"/>
    <d v="2020-09-27T00:00:00"/>
    <s v="Sep"/>
    <s v="2020"/>
    <n v="1770"/>
    <n v="44"/>
    <s v="Eva Cardenas"/>
    <x v="17"/>
    <s v="System"/>
    <s v="IT Request"/>
    <n v="2"/>
    <s v=" Normal"/>
    <n v="2"/>
    <s v=" Medium"/>
    <n v="6"/>
    <n v="4"/>
  </r>
  <r>
    <s v="TMLTSR-6644104940"/>
    <d v="2020-09-30T00:00:00"/>
    <s v="Sep"/>
    <s v="2020"/>
    <n v="64"/>
    <n v="19"/>
    <s v="Alfonso Barraza"/>
    <x v="22"/>
    <s v="System"/>
    <s v="IT Request"/>
    <n v="2"/>
    <s v=" Normal"/>
    <n v="2"/>
    <s v=" Medium"/>
    <n v="0"/>
    <n v="1"/>
  </r>
  <r>
    <s v="TMLTSR-6743890101"/>
    <d v="2020-02-29T00:00:00"/>
    <s v="Feb"/>
    <s v="2020"/>
    <n v="1820"/>
    <n v="31"/>
    <s v="Guadalupe Torrico"/>
    <x v="1"/>
    <s v="System"/>
    <s v="IT Request"/>
    <n v="2"/>
    <s v=" Normal"/>
    <n v="2"/>
    <s v=" Medium"/>
    <n v="7"/>
    <n v="5"/>
  </r>
  <r>
    <s v="TMLTSR-6744095478"/>
    <d v="2020-09-21T00:00:00"/>
    <s v="Sep"/>
    <s v="2020"/>
    <n v="527"/>
    <n v="4"/>
    <s v="Barraza Alberto"/>
    <x v="0"/>
    <s v="System"/>
    <s v="IT Request"/>
    <n v="2"/>
    <s v=" Normal"/>
    <n v="2"/>
    <s v=" Medium"/>
    <n v="8"/>
    <n v="4"/>
  </r>
  <r>
    <s v="TMLTSR-6843859468"/>
    <d v="2020-01-29T00:00:00"/>
    <s v="Jan"/>
    <s v="2020"/>
    <n v="1706"/>
    <n v="44"/>
    <s v="Eva Cardenas"/>
    <x v="17"/>
    <s v="System"/>
    <s v="IT Request"/>
    <n v="2"/>
    <s v=" Normal"/>
    <n v="2"/>
    <s v=" Medium"/>
    <n v="8"/>
    <n v="4"/>
  </r>
  <r>
    <s v="TMLTSR-6843942930"/>
    <d v="2020-04-21T00:00:00"/>
    <s v="Apr"/>
    <s v="2020"/>
    <n v="1223"/>
    <n v="49"/>
    <s v="Armando Sierra"/>
    <x v="8"/>
    <s v="System"/>
    <s v="IT Request"/>
    <n v="2"/>
    <s v=" Normal"/>
    <n v="2"/>
    <s v=" Medium"/>
    <n v="0"/>
    <n v="5"/>
  </r>
  <r>
    <s v="TMLTSR-7343882324"/>
    <d v="2020-02-21T00:00:00"/>
    <s v="Feb"/>
    <s v="2020"/>
    <n v="1552"/>
    <n v="23"/>
    <s v="Guadalupe Hernandez"/>
    <x v="13"/>
    <s v="System"/>
    <s v="IT Request"/>
    <n v="2"/>
    <s v=" Normal"/>
    <n v="2"/>
    <s v=" Medium"/>
    <n v="2"/>
    <n v="5"/>
  </r>
  <r>
    <s v="TMLTSR-7343923605"/>
    <d v="2020-04-02T00:00:00"/>
    <s v="Apr"/>
    <s v="2020"/>
    <n v="110"/>
    <n v="46"/>
    <s v="Rosa Olguin"/>
    <x v="15"/>
    <s v="System"/>
    <s v="IT Request"/>
    <n v="2"/>
    <s v=" Normal"/>
    <n v="2"/>
    <s v=" Medium"/>
    <n v="8"/>
    <n v="4"/>
  </r>
  <r>
    <s v="TMLTSR-7444082315"/>
    <d v="2020-09-08T00:00:00"/>
    <s v="Sep"/>
    <s v="2020"/>
    <n v="1281"/>
    <n v="3"/>
    <s v="Elena Velez"/>
    <x v="1"/>
    <s v="System"/>
    <s v="IT Request"/>
    <n v="2"/>
    <s v=" Normal"/>
    <n v="2"/>
    <s v=" Medium"/>
    <n v="12"/>
    <n v="4"/>
  </r>
  <r>
    <s v="TMLTSR-7444176017"/>
    <d v="2020-12-11T00:00:00"/>
    <s v="Dec"/>
    <s v="2020"/>
    <n v="701"/>
    <n v="30"/>
    <s v="Parra Luna"/>
    <x v="14"/>
    <s v="System"/>
    <s v="IT Request"/>
    <n v="2"/>
    <s v=" Normal"/>
    <n v="2"/>
    <s v=" Medium"/>
    <n v="6"/>
    <n v="5"/>
  </r>
  <r>
    <s v="TMLTSR-7543912582"/>
    <d v="2020-03-22T00:00:00"/>
    <s v="Mar"/>
    <s v="2020"/>
    <n v="1588"/>
    <n v="15"/>
    <s v="Galindo Guadalupe"/>
    <x v="14"/>
    <s v="System"/>
    <s v="IT Request"/>
    <n v="2"/>
    <s v=" Normal"/>
    <n v="2"/>
    <s v=" Medium"/>
    <n v="5"/>
    <n v="5"/>
  </r>
  <r>
    <s v="TMLTSR-7543937563"/>
    <d v="2020-04-16T00:00:00"/>
    <s v="Apr"/>
    <s v="2020"/>
    <n v="1846"/>
    <n v="15"/>
    <s v="Galindo Guadalupe"/>
    <x v="14"/>
    <s v="System"/>
    <s v="IT Request"/>
    <n v="2"/>
    <s v=" Normal"/>
    <n v="2"/>
    <s v=" Medium"/>
    <n v="5"/>
    <n v="4"/>
  </r>
  <r>
    <s v="TMLTSR-7543982940"/>
    <d v="2020-05-31T00:00:00"/>
    <s v="May"/>
    <s v="2020"/>
    <n v="1734"/>
    <n v="29"/>
    <s v="Segura Garcia"/>
    <x v="2"/>
    <s v="System"/>
    <s v="IT Request"/>
    <n v="2"/>
    <s v=" Normal"/>
    <n v="2"/>
    <s v=" Medium"/>
    <n v="5"/>
    <n v="4"/>
  </r>
  <r>
    <s v="TMLTSR-7544129415"/>
    <d v="2020-10-25T00:00:00"/>
    <s v="Oct"/>
    <s v="2020"/>
    <n v="1001"/>
    <n v="44"/>
    <s v="Eva Cardenas"/>
    <x v="17"/>
    <s v="System"/>
    <s v="IT Request"/>
    <n v="2"/>
    <s v=" Normal"/>
    <n v="2"/>
    <s v=" Medium"/>
    <n v="5"/>
    <n v="5"/>
  </r>
  <r>
    <s v="TMLTSR-7643930188"/>
    <d v="2020-04-09T00:00:00"/>
    <s v="Apr"/>
    <s v="2020"/>
    <n v="188"/>
    <n v="31"/>
    <s v="Guadalupe Torrico"/>
    <x v="1"/>
    <s v="System"/>
    <s v="IT Request"/>
    <n v="2"/>
    <s v=" Normal"/>
    <n v="2"/>
    <s v=" Medium"/>
    <n v="6"/>
    <n v="5"/>
  </r>
  <r>
    <s v="TMLTSR-7644155587"/>
    <d v="2020-11-20T00:00:00"/>
    <s v="Nov"/>
    <s v="2020"/>
    <n v="1888"/>
    <n v="15"/>
    <s v="Galindo Guadalupe"/>
    <x v="14"/>
    <s v="System"/>
    <s v="IT Request"/>
    <n v="2"/>
    <s v=" Normal"/>
    <n v="2"/>
    <s v=" Medium"/>
    <n v="6"/>
    <n v="5"/>
  </r>
  <r>
    <s v="TMLTSR-7743864855"/>
    <d v="2020-02-03T00:00:00"/>
    <s v="Feb"/>
    <s v="2020"/>
    <n v="1505"/>
    <n v="38"/>
    <s v="Enrique Montiel"/>
    <x v="15"/>
    <s v="System"/>
    <s v="IT Request"/>
    <n v="2"/>
    <s v=" Normal"/>
    <n v="2"/>
    <s v=" Medium"/>
    <n v="7"/>
    <n v="4"/>
  </r>
  <r>
    <s v="TMLTSR-7744133979"/>
    <d v="2020-10-29T00:00:00"/>
    <s v="Oct"/>
    <s v="2020"/>
    <n v="357"/>
    <n v="9"/>
    <s v="Velasquez Jose"/>
    <x v="19"/>
    <s v="System"/>
    <s v="IT Request"/>
    <n v="2"/>
    <s v=" Normal"/>
    <n v="2"/>
    <s v=" Medium"/>
    <n v="7"/>
    <n v="1"/>
  </r>
  <r>
    <s v="TMLTSR-7844040962"/>
    <d v="2020-07-28T00:00:00"/>
    <s v="Jul"/>
    <s v="2020"/>
    <n v="986"/>
    <n v="19"/>
    <s v="Alfonso Barraza"/>
    <x v="22"/>
    <s v="System"/>
    <s v="IT Request"/>
    <n v="2"/>
    <s v=" Normal"/>
    <n v="2"/>
    <s v=" Medium"/>
    <n v="8"/>
    <n v="1"/>
  </r>
  <r>
    <s v="TMLTSR-7943878090"/>
    <d v="2020-02-17T00:00:00"/>
    <s v="Feb"/>
    <s v="2020"/>
    <n v="559"/>
    <n v="20"/>
    <s v="Eduardo Luna"/>
    <x v="4"/>
    <s v="System"/>
    <s v="IT Request"/>
    <n v="2"/>
    <s v=" Normal"/>
    <n v="2"/>
    <s v=" Medium"/>
    <n v="9"/>
    <n v="4"/>
  </r>
  <r>
    <s v="TMLTSR-7943926424"/>
    <d v="2020-04-05T00:00:00"/>
    <s v="Apr"/>
    <s v="2020"/>
    <n v="1332"/>
    <n v="14"/>
    <s v="EstuardoTorres"/>
    <x v="14"/>
    <s v="System"/>
    <s v="IT Request"/>
    <n v="2"/>
    <s v=" Normal"/>
    <n v="2"/>
    <s v=" Medium"/>
    <n v="9"/>
    <n v="4"/>
  </r>
  <r>
    <s v="TMLTSR-8043833199"/>
    <d v="2020-01-03T00:00:00"/>
    <s v="Jan"/>
    <s v="2020"/>
    <n v="1539"/>
    <n v="11"/>
    <s v="Lopez Moran."/>
    <x v="6"/>
    <s v="System"/>
    <s v="IT Request"/>
    <n v="2"/>
    <s v=" Normal"/>
    <n v="2"/>
    <s v=" Medium"/>
    <n v="10"/>
    <n v="1"/>
  </r>
  <r>
    <s v="TMLTSR-8043885080"/>
    <d v="2020-02-24T00:00:00"/>
    <s v="Feb"/>
    <s v="2020"/>
    <n v="668"/>
    <n v="30"/>
    <s v="Parra Luna"/>
    <x v="14"/>
    <s v="System"/>
    <s v="IT Request"/>
    <n v="2"/>
    <s v=" Normal"/>
    <n v="2"/>
    <s v=" Medium"/>
    <n v="0"/>
    <n v="4"/>
  </r>
  <r>
    <s v="TMLTSR-8043988547"/>
    <d v="2020-06-06T00:00:00"/>
    <s v="Jun"/>
    <s v="2020"/>
    <n v="1954"/>
    <n v="5"/>
    <s v="Willyberto Gonzales"/>
    <x v="9"/>
    <s v="System"/>
    <s v="IT Request"/>
    <n v="2"/>
    <s v=" Normal"/>
    <n v="2"/>
    <s v=" Medium"/>
    <n v="10"/>
    <n v="4"/>
  </r>
  <r>
    <s v="TMLTSR-8044037856"/>
    <d v="2020-07-25T00:00:00"/>
    <s v="Jul"/>
    <s v="2020"/>
    <n v="455"/>
    <n v="18"/>
    <s v="Miller Gaviria"/>
    <x v="6"/>
    <s v="System"/>
    <s v="IT Request"/>
    <n v="2"/>
    <s v=" Normal"/>
    <n v="2"/>
    <s v=" Medium"/>
    <n v="10"/>
    <n v="4"/>
  </r>
  <r>
    <s v="TMLTSR-8244194458"/>
    <d v="2020-12-29T00:00:00"/>
    <s v="Dec"/>
    <s v="2020"/>
    <n v="145"/>
    <n v="4"/>
    <s v="Barraza Alberto"/>
    <x v="0"/>
    <s v="System"/>
    <s v="IT Request"/>
    <n v="2"/>
    <s v=" Normal"/>
    <n v="2"/>
    <s v=" Medium"/>
    <n v="0"/>
    <n v="4"/>
  </r>
  <r>
    <s v="TMLTSR-8343836925"/>
    <d v="2020-01-06T00:00:00"/>
    <s v="Jan"/>
    <s v="2020"/>
    <n v="502"/>
    <n v="9"/>
    <s v="Velasquez Jose"/>
    <x v="19"/>
    <s v="System"/>
    <s v="IT Request"/>
    <n v="2"/>
    <s v=" Normal"/>
    <n v="2"/>
    <s v=" Medium"/>
    <n v="2"/>
    <n v="4"/>
  </r>
  <r>
    <s v="TMLTSR-8443841137"/>
    <d v="2020-01-11T00:00:00"/>
    <s v="Jan"/>
    <s v="2020"/>
    <n v="83"/>
    <n v="1"/>
    <s v="Mata Lucero"/>
    <x v="21"/>
    <s v="System"/>
    <s v="IT Request"/>
    <n v="2"/>
    <s v=" Normal"/>
    <n v="2"/>
    <s v=" Medium"/>
    <n v="3"/>
    <n v="5"/>
  </r>
  <r>
    <s v="TMLTSR-8443859725"/>
    <d v="2020-01-29T00:00:00"/>
    <s v="Jan"/>
    <s v="2020"/>
    <n v="282"/>
    <n v="37"/>
    <s v="Jesus Pacheco"/>
    <x v="6"/>
    <s v="System"/>
    <s v="IT Request"/>
    <n v="2"/>
    <s v=" Normal"/>
    <n v="2"/>
    <s v=" Medium"/>
    <n v="7"/>
    <n v="4"/>
  </r>
  <r>
    <s v="TMLTSR-8543853422"/>
    <d v="2020-01-23T00:00:00"/>
    <s v="Jan"/>
    <s v="2020"/>
    <n v="1882"/>
    <n v="44"/>
    <s v="Eva Cardenas"/>
    <x v="17"/>
    <s v="System"/>
    <s v="IT Request"/>
    <n v="2"/>
    <s v=" Normal"/>
    <n v="2"/>
    <s v=" Medium"/>
    <n v="4"/>
    <n v="4"/>
  </r>
  <r>
    <s v="TMLTSR-8543925114"/>
    <d v="2020-04-04T00:00:00"/>
    <s v="Apr"/>
    <s v="2020"/>
    <n v="951"/>
    <n v="21"/>
    <s v="Alberto Gastelum"/>
    <x v="10"/>
    <s v="System"/>
    <s v="IT Request"/>
    <n v="2"/>
    <s v=" Normal"/>
    <n v="2"/>
    <s v=" Medium"/>
    <n v="5"/>
    <n v="4"/>
  </r>
  <r>
    <s v="TMLTSR-8543950909"/>
    <d v="2020-04-29T00:00:00"/>
    <s v="Apr"/>
    <s v="2020"/>
    <n v="1400"/>
    <n v="9"/>
    <s v="Velasquez Jose"/>
    <x v="19"/>
    <s v="System"/>
    <s v="IT Request"/>
    <n v="2"/>
    <s v=" Normal"/>
    <n v="2"/>
    <s v=" Medium"/>
    <n v="5"/>
    <n v="4"/>
  </r>
  <r>
    <s v="TMLTSR-8543960671"/>
    <d v="2020-05-09T00:00:00"/>
    <s v="May"/>
    <s v="2020"/>
    <n v="877"/>
    <n v="36"/>
    <s v="Luis Torres"/>
    <x v="5"/>
    <s v="System"/>
    <s v="IT Request"/>
    <n v="2"/>
    <s v=" Normal"/>
    <n v="2"/>
    <s v=" Medium"/>
    <n v="5"/>
    <n v="5"/>
  </r>
  <r>
    <s v="TMLTSR-8544191878"/>
    <d v="2020-12-26T00:00:00"/>
    <s v="Dec"/>
    <s v="2020"/>
    <n v="1997"/>
    <n v="8"/>
    <s v="Marisol Piedrahita"/>
    <x v="1"/>
    <s v="System"/>
    <s v="IT Request"/>
    <n v="2"/>
    <s v=" Normal"/>
    <n v="2"/>
    <s v=" Medium"/>
    <n v="5"/>
    <n v="4"/>
  </r>
  <r>
    <s v="TMLTSR-8643948886"/>
    <d v="2020-04-27T00:00:00"/>
    <s v="Apr"/>
    <s v="2020"/>
    <n v="1198"/>
    <n v="48"/>
    <s v="Aurelio Tanori"/>
    <x v="12"/>
    <s v="System"/>
    <s v="IT Request"/>
    <n v="2"/>
    <s v=" Normal"/>
    <n v="2"/>
    <s v=" Medium"/>
    <n v="2"/>
    <n v="4"/>
  </r>
  <r>
    <s v="TMLTSR-8643959992"/>
    <d v="2020-05-08T00:00:00"/>
    <s v="May"/>
    <s v="2020"/>
    <n v="1169"/>
    <n v="49"/>
    <s v="Armando Sierra"/>
    <x v="8"/>
    <s v="System"/>
    <s v="IT Request"/>
    <n v="2"/>
    <s v=" Normal"/>
    <n v="2"/>
    <s v=" Medium"/>
    <n v="2"/>
    <n v="4"/>
  </r>
  <r>
    <s v="TMLTSR-8644002746"/>
    <d v="2020-06-20T00:00:00"/>
    <s v="Jun"/>
    <s v="2020"/>
    <n v="1404"/>
    <n v="37"/>
    <s v="Jesus Pacheco"/>
    <x v="6"/>
    <s v="System"/>
    <s v="IT Request"/>
    <n v="2"/>
    <s v=" Normal"/>
    <n v="2"/>
    <s v=" Medium"/>
    <n v="6"/>
    <n v="4"/>
  </r>
  <r>
    <s v="TMLTSR-8644100872"/>
    <d v="2020-09-26T00:00:00"/>
    <s v="Sep"/>
    <s v="2020"/>
    <n v="1847"/>
    <n v="8"/>
    <s v="Marisol Piedrahita"/>
    <x v="1"/>
    <s v="System"/>
    <s v="IT Request"/>
    <n v="2"/>
    <s v=" Normal"/>
    <n v="2"/>
    <s v=" Medium"/>
    <n v="6"/>
    <n v="5"/>
  </r>
  <r>
    <s v="TMLTSR-8644116850"/>
    <d v="2020-10-12T00:00:00"/>
    <s v="Oct"/>
    <s v="2020"/>
    <n v="785"/>
    <n v="8"/>
    <s v="Marisol Piedrahita"/>
    <x v="1"/>
    <s v="System"/>
    <s v="IT Request"/>
    <n v="2"/>
    <s v=" Normal"/>
    <n v="2"/>
    <s v=" Medium"/>
    <n v="6"/>
    <n v="4"/>
  </r>
  <r>
    <s v="TMLTSR-8743856177"/>
    <d v="2020-01-26T00:00:00"/>
    <s v="Jan"/>
    <s v="2020"/>
    <n v="37"/>
    <n v="11"/>
    <s v="Lopez Moran."/>
    <x v="6"/>
    <s v="System"/>
    <s v="IT Request"/>
    <n v="2"/>
    <s v=" Normal"/>
    <n v="2"/>
    <s v=" Medium"/>
    <n v="4"/>
    <n v="4"/>
  </r>
  <r>
    <s v="TMLTSR-8743939692"/>
    <d v="2020-04-18T00:00:00"/>
    <s v="Apr"/>
    <s v="2020"/>
    <n v="1739"/>
    <n v="26"/>
    <s v="Flores Sierra"/>
    <x v="5"/>
    <s v="System"/>
    <s v="IT Request"/>
    <n v="2"/>
    <s v=" Normal"/>
    <n v="2"/>
    <s v=" Medium"/>
    <n v="7"/>
    <n v="4"/>
  </r>
  <r>
    <s v="TMLTSR-8744004910"/>
    <d v="2020-06-22T00:00:00"/>
    <s v="Jun"/>
    <s v="2020"/>
    <n v="261"/>
    <n v="9"/>
    <s v="Velasquez Jose"/>
    <x v="19"/>
    <s v="System"/>
    <s v="IT Request"/>
    <n v="2"/>
    <s v=" Normal"/>
    <n v="2"/>
    <s v=" Medium"/>
    <n v="10"/>
    <n v="5"/>
  </r>
  <r>
    <s v="TMLTSR-8744077437"/>
    <d v="2020-09-03T00:00:00"/>
    <s v="Sep"/>
    <s v="2020"/>
    <n v="183"/>
    <n v="4"/>
    <s v="Barraza Alberto"/>
    <x v="0"/>
    <s v="System"/>
    <s v="IT Request"/>
    <n v="2"/>
    <s v=" Normal"/>
    <n v="2"/>
    <s v=" Medium"/>
    <n v="7"/>
    <n v="4"/>
  </r>
  <r>
    <s v="TMLTSR-8744087222"/>
    <d v="2020-09-13T00:00:00"/>
    <s v="Sep"/>
    <s v="2020"/>
    <n v="1982"/>
    <n v="12"/>
    <s v="Javier D."/>
    <x v="7"/>
    <s v="System"/>
    <s v="IT Request"/>
    <n v="2"/>
    <s v=" Normal"/>
    <n v="2"/>
    <s v=" Medium"/>
    <n v="7"/>
    <n v="5"/>
  </r>
  <r>
    <s v="TMLTSR-8744134745"/>
    <d v="2020-10-30T00:00:00"/>
    <s v="Oct"/>
    <s v="2020"/>
    <n v="1014"/>
    <n v="7"/>
    <s v="Estuardo Ocaño"/>
    <x v="6"/>
    <s v="System"/>
    <s v="IT Request"/>
    <n v="2"/>
    <s v=" Normal"/>
    <n v="2"/>
    <s v=" Medium"/>
    <n v="0"/>
    <n v="4"/>
  </r>
  <r>
    <s v="TMLTSR-8744141447"/>
    <d v="2020-11-06T00:00:00"/>
    <s v="Nov"/>
    <s v="2020"/>
    <n v="744"/>
    <n v="4"/>
    <s v="Barraza Alberto"/>
    <x v="0"/>
    <s v="System"/>
    <s v="IT Request"/>
    <n v="2"/>
    <s v=" Normal"/>
    <n v="2"/>
    <s v=" Medium"/>
    <n v="8"/>
    <n v="4"/>
  </r>
  <r>
    <s v="TMLTSR-8843921714"/>
    <d v="2020-03-31T00:00:00"/>
    <s v="Mar"/>
    <s v="2020"/>
    <n v="771"/>
    <n v="17"/>
    <s v="Leon Lourdes"/>
    <x v="11"/>
    <s v="System"/>
    <s v="IT Request"/>
    <n v="2"/>
    <s v=" Normal"/>
    <n v="2"/>
    <s v=" Medium"/>
    <n v="8"/>
    <n v="4"/>
  </r>
  <r>
    <s v="TMLTSR-8843924728"/>
    <d v="2020-04-03T00:00:00"/>
    <s v="Apr"/>
    <s v="2020"/>
    <n v="1952"/>
    <n v="17"/>
    <s v="Leon Lourdes"/>
    <x v="11"/>
    <s v="System"/>
    <s v="IT Request"/>
    <n v="2"/>
    <s v=" Normal"/>
    <n v="2"/>
    <s v=" Medium"/>
    <n v="8"/>
    <n v="5"/>
  </r>
  <r>
    <s v="TMLTSR-8843965688"/>
    <d v="2020-05-14T00:00:00"/>
    <s v="May"/>
    <s v="2020"/>
    <n v="8"/>
    <n v="6"/>
    <s v="A. Trejo"/>
    <x v="20"/>
    <s v="System"/>
    <s v="IT Request"/>
    <n v="2"/>
    <s v=" Normal"/>
    <n v="2"/>
    <s v=" Medium"/>
    <n v="6"/>
    <n v="5"/>
  </r>
  <r>
    <s v="TMLTSR-8843973894"/>
    <d v="2020-05-22T00:00:00"/>
    <s v="May"/>
    <s v="2020"/>
    <n v="479"/>
    <n v="38"/>
    <s v="Enrique Montiel"/>
    <x v="15"/>
    <s v="System"/>
    <s v="IT Request"/>
    <n v="2"/>
    <s v=" Normal"/>
    <n v="2"/>
    <s v=" Medium"/>
    <n v="8"/>
    <n v="4"/>
  </r>
  <r>
    <s v="TMLTSR-8943929546"/>
    <d v="2020-04-08T00:00:00"/>
    <s v="Apr"/>
    <s v="2020"/>
    <n v="564"/>
    <n v="5"/>
    <s v="Willyberto Gonzales"/>
    <x v="9"/>
    <s v="System"/>
    <s v="IT Request"/>
    <n v="2"/>
    <s v=" Normal"/>
    <n v="2"/>
    <s v=" Medium"/>
    <n v="9"/>
    <n v="5"/>
  </r>
  <r>
    <s v="TMLTSR-8943931716"/>
    <d v="2020-04-10T00:00:00"/>
    <s v="Apr"/>
    <s v="2020"/>
    <n v="611"/>
    <n v="47"/>
    <s v="Yomaira Agudelo"/>
    <x v="3"/>
    <s v="System"/>
    <s v="IT Request"/>
    <n v="2"/>
    <s v=" Normal"/>
    <n v="2"/>
    <s v=" Medium"/>
    <n v="9"/>
    <n v="4"/>
  </r>
  <r>
    <s v="TMLTSR-8944121024"/>
    <d v="2020-10-17T00:00:00"/>
    <s v="Oct"/>
    <s v="2020"/>
    <n v="1982"/>
    <n v="40"/>
    <s v="Alfredo Barreras"/>
    <x v="3"/>
    <s v="System"/>
    <s v="IT Request"/>
    <n v="2"/>
    <s v=" Normal"/>
    <n v="2"/>
    <s v=" Medium"/>
    <n v="9"/>
    <n v="5"/>
  </r>
  <r>
    <s v="TMLTSR-9043857457"/>
    <d v="2020-01-27T00:00:00"/>
    <s v="Jan"/>
    <s v="2020"/>
    <n v="1065"/>
    <n v="44"/>
    <s v="Eva Cardenas"/>
    <x v="17"/>
    <s v="System"/>
    <s v="IT Request"/>
    <n v="2"/>
    <s v=" Normal"/>
    <n v="2"/>
    <s v=" Medium"/>
    <n v="10"/>
    <n v="4"/>
  </r>
  <r>
    <s v="TMLTSR-9043914959"/>
    <d v="2020-03-24T00:00:00"/>
    <s v="Mar"/>
    <s v="2020"/>
    <n v="1765"/>
    <n v="19"/>
    <s v="Alfonso Barraza"/>
    <x v="22"/>
    <s v="System"/>
    <s v="IT Request"/>
    <n v="2"/>
    <s v=" Normal"/>
    <n v="2"/>
    <s v=" Medium"/>
    <n v="2"/>
    <n v="1"/>
  </r>
  <r>
    <s v="TMLTSR-9043978686"/>
    <d v="2020-05-27T00:00:00"/>
    <s v="May"/>
    <s v="2020"/>
    <n v="1448"/>
    <n v="6"/>
    <s v="A. Trejo"/>
    <x v="20"/>
    <s v="System"/>
    <s v="IT Request"/>
    <n v="2"/>
    <s v=" Normal"/>
    <n v="2"/>
    <s v=" Medium"/>
    <n v="3"/>
    <n v="4"/>
  </r>
  <r>
    <s v="TMLTSR-9044193868"/>
    <d v="2020-12-28T00:00:00"/>
    <s v="Dec"/>
    <s v="2020"/>
    <n v="686"/>
    <n v="28"/>
    <s v="Nurio Zepeda"/>
    <x v="5"/>
    <s v="System"/>
    <s v="IT Request"/>
    <n v="2"/>
    <s v=" Normal"/>
    <n v="2"/>
    <s v=" Medium"/>
    <n v="1"/>
    <n v="5"/>
  </r>
  <r>
    <s v="TMLTSR-9143840020"/>
    <d v="2020-01-10T00:00:00"/>
    <s v="Jan"/>
    <s v="2020"/>
    <n v="1452"/>
    <n v="10"/>
    <s v="Alberto Casillas"/>
    <x v="1"/>
    <s v="System"/>
    <s v="IT Request"/>
    <n v="2"/>
    <s v=" Normal"/>
    <n v="2"/>
    <s v=" Medium"/>
    <n v="7"/>
    <n v="4"/>
  </r>
  <r>
    <s v="TMLTSR-9143907947"/>
    <d v="2020-03-17T00:00:00"/>
    <s v="Mar"/>
    <s v="2020"/>
    <n v="1814"/>
    <n v="19"/>
    <s v="Alfonso Barraza"/>
    <x v="22"/>
    <s v="System"/>
    <s v="IT Request"/>
    <n v="2"/>
    <s v=" Normal"/>
    <n v="2"/>
    <s v=" Medium"/>
    <n v="11"/>
    <n v="1"/>
  </r>
  <r>
    <s v="TMLTSR-9143971090"/>
    <d v="2020-05-20T00:00:00"/>
    <s v="May"/>
    <s v="2020"/>
    <n v="649"/>
    <n v="10"/>
    <s v="Alberto Casillas"/>
    <x v="1"/>
    <s v="System"/>
    <s v="IT Request"/>
    <n v="2"/>
    <s v=" Normal"/>
    <n v="2"/>
    <s v=" Medium"/>
    <n v="4"/>
    <n v="5"/>
  </r>
  <r>
    <s v="TMLTSR-9243902830"/>
    <d v="2020-03-12T00:00:00"/>
    <s v="Mar"/>
    <s v="2020"/>
    <n v="1763"/>
    <n v="38"/>
    <s v="Enrique Montiel"/>
    <x v="15"/>
    <s v="System"/>
    <s v="IT Request"/>
    <n v="2"/>
    <s v=" Normal"/>
    <n v="2"/>
    <s v=" Medium"/>
    <n v="10"/>
    <n v="4"/>
  </r>
  <r>
    <s v="TMLTSR-9243923749"/>
    <d v="2020-04-02T00:00:00"/>
    <s v="Apr"/>
    <s v="2020"/>
    <n v="1034"/>
    <n v="37"/>
    <s v="Jesus Pacheco"/>
    <x v="6"/>
    <s v="System"/>
    <s v="IT Request"/>
    <n v="2"/>
    <s v=" Normal"/>
    <n v="2"/>
    <s v=" Medium"/>
    <n v="8"/>
    <n v="4"/>
  </r>
  <r>
    <s v="TMLTSR-9343986234"/>
    <d v="2020-06-04T00:00:00"/>
    <s v="Jun"/>
    <s v="2020"/>
    <n v="83"/>
    <n v="32"/>
    <s v="Silvia Morales"/>
    <x v="6"/>
    <s v="System"/>
    <s v="IT Request"/>
    <n v="2"/>
    <s v=" Normal"/>
    <n v="2"/>
    <s v=" Medium"/>
    <n v="10"/>
    <n v="1"/>
  </r>
  <r>
    <s v="TMLTSR-9543873323"/>
    <d v="2020-02-12T00:00:00"/>
    <s v="Feb"/>
    <s v="2020"/>
    <n v="1852"/>
    <n v="43"/>
    <s v="Reyna Santacruz"/>
    <x v="16"/>
    <s v="System"/>
    <s v="IT Request"/>
    <n v="2"/>
    <s v=" Normal"/>
    <n v="2"/>
    <s v=" Medium"/>
    <n v="5"/>
    <n v="5"/>
  </r>
  <r>
    <s v="TMLTSR-9543913512"/>
    <d v="2020-03-23T00:00:00"/>
    <s v="Mar"/>
    <s v="2020"/>
    <n v="1201"/>
    <n v="45"/>
    <s v="Luis Arguello"/>
    <x v="5"/>
    <s v="System"/>
    <s v="IT Request"/>
    <n v="2"/>
    <s v=" Normal"/>
    <n v="2"/>
    <s v=" Medium"/>
    <n v="5"/>
    <n v="4"/>
  </r>
  <r>
    <s v="TMLTSR-9543962361"/>
    <d v="2020-05-11T00:00:00"/>
    <s v="May"/>
    <s v="2020"/>
    <n v="946"/>
    <n v="33"/>
    <s v="Guadalupe Villanueva"/>
    <x v="18"/>
    <s v="System"/>
    <s v="IT Request"/>
    <n v="2"/>
    <s v=" Normal"/>
    <n v="2"/>
    <s v=" Medium"/>
    <n v="3"/>
    <n v="5"/>
  </r>
  <r>
    <s v="TMLTSR-9544023094"/>
    <d v="2020-07-11T00:00:00"/>
    <s v="Jul"/>
    <s v="2020"/>
    <n v="439"/>
    <n v="10"/>
    <s v="Alberto Casillas"/>
    <x v="1"/>
    <s v="System"/>
    <s v="IT Request"/>
    <n v="2"/>
    <s v=" Normal"/>
    <n v="2"/>
    <s v=" Medium"/>
    <n v="5"/>
    <n v="5"/>
  </r>
  <r>
    <s v="TMLTSR-9544071509"/>
    <d v="2020-08-28T00:00:00"/>
    <s v="Aug"/>
    <s v="2020"/>
    <n v="1850"/>
    <n v="15"/>
    <s v="Galindo Guadalupe"/>
    <x v="14"/>
    <s v="System"/>
    <s v="IT Request"/>
    <n v="2"/>
    <s v=" Normal"/>
    <n v="2"/>
    <s v=" Medium"/>
    <n v="5"/>
    <n v="5"/>
  </r>
  <r>
    <s v="TMLTSR-9544146618"/>
    <d v="2020-11-11T00:00:00"/>
    <s v="Nov"/>
    <s v="2020"/>
    <n v="1731"/>
    <n v="46"/>
    <s v="Rosa Olguin"/>
    <x v="15"/>
    <s v="System"/>
    <s v="IT Request"/>
    <n v="2"/>
    <s v=" Normal"/>
    <n v="2"/>
    <s v=" Medium"/>
    <n v="3"/>
    <n v="4"/>
  </r>
  <r>
    <s v="TMLTSR-9544193304"/>
    <d v="2020-12-28T00:00:00"/>
    <s v="Dec"/>
    <s v="2020"/>
    <n v="1220"/>
    <n v="13"/>
    <s v="Griselda Galindo"/>
    <x v="10"/>
    <s v="System"/>
    <s v="IT Request"/>
    <n v="2"/>
    <s v=" Normal"/>
    <n v="2"/>
    <s v=" Medium"/>
    <n v="1"/>
    <n v="5"/>
  </r>
  <r>
    <s v="TMLTSR-9643931718"/>
    <d v="2020-04-10T00:00:00"/>
    <s v="Apr"/>
    <s v="2020"/>
    <n v="1261"/>
    <n v="7"/>
    <s v="Estuardo Ocaño"/>
    <x v="6"/>
    <s v="System"/>
    <s v="IT Request"/>
    <n v="2"/>
    <s v=" Normal"/>
    <n v="2"/>
    <s v=" Medium"/>
    <n v="1"/>
    <n v="4"/>
  </r>
  <r>
    <s v="TMLTSR-9643986554"/>
    <d v="2020-06-04T00:00:00"/>
    <s v="Jun"/>
    <s v="2020"/>
    <n v="455"/>
    <n v="15"/>
    <s v="Galindo Guadalupe"/>
    <x v="14"/>
    <s v="System"/>
    <s v="IT Request"/>
    <n v="2"/>
    <s v=" Normal"/>
    <n v="2"/>
    <s v=" Medium"/>
    <n v="6"/>
    <n v="5"/>
  </r>
  <r>
    <s v="TMLTSR-9644074988"/>
    <d v="2020-08-31T00:00:00"/>
    <s v="Aug"/>
    <s v="2020"/>
    <n v="1948"/>
    <n v="9"/>
    <s v="Velasquez Jose"/>
    <x v="19"/>
    <s v="System"/>
    <s v="IT Request"/>
    <n v="2"/>
    <s v=" Normal"/>
    <n v="2"/>
    <s v=" Medium"/>
    <n v="6"/>
    <n v="4"/>
  </r>
  <r>
    <s v="TMLTSR-9644137974"/>
    <d v="2020-11-02T00:00:00"/>
    <s v="Nov"/>
    <s v="2020"/>
    <n v="857"/>
    <n v="49"/>
    <s v="Armando Sierra"/>
    <x v="8"/>
    <s v="System"/>
    <s v="IT Request"/>
    <n v="2"/>
    <s v=" Normal"/>
    <n v="2"/>
    <s v=" Medium"/>
    <n v="6"/>
    <n v="4"/>
  </r>
  <r>
    <s v="TMLTSR-9644144279"/>
    <d v="2020-11-09T00:00:00"/>
    <s v="Nov"/>
    <s v="2020"/>
    <n v="827"/>
    <n v="32"/>
    <s v="Silvia Morales"/>
    <x v="6"/>
    <s v="System"/>
    <s v="IT Request"/>
    <n v="2"/>
    <s v=" Normal"/>
    <n v="2"/>
    <s v=" Medium"/>
    <n v="6"/>
    <n v="4"/>
  </r>
  <r>
    <s v="TMLTSR-9644193899"/>
    <d v="2020-12-28T00:00:00"/>
    <s v="Dec"/>
    <s v="2020"/>
    <n v="609"/>
    <n v="48"/>
    <s v="Aurelio Tanori"/>
    <x v="12"/>
    <s v="System"/>
    <s v="IT Request"/>
    <n v="2"/>
    <s v=" Normal"/>
    <n v="2"/>
    <s v=" Medium"/>
    <n v="6"/>
    <n v="4"/>
  </r>
  <r>
    <s v="TMLTSR-9744051193"/>
    <d v="2020-08-08T00:00:00"/>
    <s v="Aug"/>
    <s v="2020"/>
    <n v="859"/>
    <n v="1"/>
    <s v="Mata Lucero"/>
    <x v="21"/>
    <s v="System"/>
    <s v="IT Request"/>
    <n v="2"/>
    <s v=" Normal"/>
    <n v="2"/>
    <s v=" Medium"/>
    <n v="4"/>
    <n v="4"/>
  </r>
  <r>
    <s v="TMLTSR-9744097221"/>
    <d v="2020-09-23T00:00:00"/>
    <s v="Sep"/>
    <s v="2020"/>
    <n v="1262"/>
    <n v="42"/>
    <s v="Darwin E."/>
    <x v="8"/>
    <s v="System"/>
    <s v="IT Request"/>
    <n v="2"/>
    <s v=" Normal"/>
    <n v="2"/>
    <s v=" Medium"/>
    <n v="7"/>
    <n v="5"/>
  </r>
  <r>
    <s v="TMLTSR-9744107422"/>
    <d v="2020-10-03T00:00:00"/>
    <s v="Oct"/>
    <s v="2020"/>
    <n v="502"/>
    <n v="24"/>
    <s v="Barbara Grijalva"/>
    <x v="2"/>
    <s v="System"/>
    <s v="IT Request"/>
    <n v="2"/>
    <s v=" Normal"/>
    <n v="2"/>
    <s v=" Medium"/>
    <n v="7"/>
    <n v="4"/>
  </r>
  <r>
    <s v="TMLTSR-9744132357"/>
    <d v="2020-10-28T00:00:00"/>
    <s v="Oct"/>
    <s v="2020"/>
    <n v="1685"/>
    <n v="43"/>
    <s v="Reyna Santacruz"/>
    <x v="16"/>
    <s v="System"/>
    <s v="IT Request"/>
    <n v="2"/>
    <s v=" Normal"/>
    <n v="2"/>
    <s v=" Medium"/>
    <n v="7"/>
    <n v="5"/>
  </r>
  <r>
    <s v="TMLTSR-9843924836"/>
    <d v="2020-04-03T00:00:00"/>
    <s v="Apr"/>
    <s v="2020"/>
    <n v="1203"/>
    <n v="28"/>
    <s v="Nurio Zepeda"/>
    <x v="5"/>
    <s v="System"/>
    <s v="IT Request"/>
    <n v="2"/>
    <s v=" Normal"/>
    <n v="2"/>
    <s v=" Medium"/>
    <n v="12"/>
    <n v="1"/>
  </r>
  <r>
    <s v="TMLTSR-9943949241"/>
    <d v="2020-04-28T00:00:00"/>
    <s v="Apr"/>
    <s v="2020"/>
    <n v="1134"/>
    <n v="2"/>
    <s v="JesusGrajeda"/>
    <x v="12"/>
    <s v="System"/>
    <s v="IT Request"/>
    <n v="2"/>
    <s v=" Normal"/>
    <n v="2"/>
    <s v=" Medium"/>
    <n v="9"/>
    <n v="5"/>
  </r>
  <r>
    <s v="TMLTSR-9944085338"/>
    <d v="2020-09-11T00:00:00"/>
    <s v="Sep"/>
    <s v="2020"/>
    <n v="1323"/>
    <n v="3"/>
    <s v="Elena Velez"/>
    <x v="1"/>
    <s v="System"/>
    <s v="IT Request"/>
    <n v="2"/>
    <s v=" Normal"/>
    <n v="2"/>
    <s v=" Medium"/>
    <n v="1"/>
    <n v="4"/>
  </r>
  <r>
    <s v="TMLTST-0643985904"/>
    <d v="2020-06-03T00:00:00"/>
    <s v="Jun"/>
    <s v="2020"/>
    <n v="1120"/>
    <n v="9"/>
    <s v="Velasquez Jose"/>
    <x v="19"/>
    <s v="System"/>
    <s v="IT Request"/>
    <n v="2"/>
    <s v=" Normal"/>
    <n v="2"/>
    <s v=" Medium"/>
    <n v="6"/>
    <n v="5"/>
  </r>
  <r>
    <s v="TMLTST-1643904079"/>
    <d v="2020-03-14T00:00:00"/>
    <s v="Mar"/>
    <s v="2020"/>
    <n v="817"/>
    <n v="40"/>
    <s v="Alfredo Barreras"/>
    <x v="3"/>
    <s v="System"/>
    <s v="IT Request"/>
    <n v="2"/>
    <s v=" Normal"/>
    <n v="2"/>
    <s v=" Medium"/>
    <n v="6"/>
    <n v="4"/>
  </r>
  <r>
    <s v="TMLTST-2344079159"/>
    <d v="2020-09-05T00:00:00"/>
    <s v="Sep"/>
    <s v="2020"/>
    <n v="1045"/>
    <n v="1"/>
    <s v="Mata Lucero"/>
    <x v="21"/>
    <s v="System"/>
    <s v="IT Request"/>
    <n v="2"/>
    <s v=" Normal"/>
    <n v="2"/>
    <s v=" Medium"/>
    <n v="9"/>
    <n v="4"/>
  </r>
  <r>
    <s v="TMLTST-3143901599"/>
    <d v="2020-03-11T00:00:00"/>
    <s v="Mar"/>
    <s v="2020"/>
    <n v="9"/>
    <n v="35"/>
    <s v="Melinda"/>
    <x v="10"/>
    <s v="System"/>
    <s v="IT Request"/>
    <n v="2"/>
    <s v=" Normal"/>
    <n v="2"/>
    <s v=" Medium"/>
    <n v="12"/>
    <n v="4"/>
  </r>
  <r>
    <s v="TMLTST-3543850780"/>
    <d v="2020-01-20T00:00:00"/>
    <s v="Jan"/>
    <s v="2020"/>
    <n v="548"/>
    <n v="7"/>
    <s v="Estuardo Ocaño"/>
    <x v="6"/>
    <s v="System"/>
    <s v="IT Request"/>
    <n v="2"/>
    <s v=" Normal"/>
    <n v="2"/>
    <s v=" Medium"/>
    <n v="1"/>
    <n v="4"/>
  </r>
  <r>
    <s v="TMLTST-3544122382"/>
    <d v="2020-10-18T00:00:00"/>
    <s v="Oct"/>
    <s v="2020"/>
    <n v="618"/>
    <n v="23"/>
    <s v="Guadalupe Hernandez"/>
    <x v="13"/>
    <s v="System"/>
    <s v="IT Request"/>
    <n v="2"/>
    <s v=" Normal"/>
    <n v="2"/>
    <s v=" Medium"/>
    <n v="5"/>
    <n v="5"/>
  </r>
  <r>
    <s v="TMLTST-4543934097"/>
    <d v="2020-04-13T00:00:00"/>
    <s v="Apr"/>
    <s v="2020"/>
    <n v="689"/>
    <n v="20"/>
    <s v="Eduardo Luna"/>
    <x v="4"/>
    <s v="System"/>
    <s v="IT Request"/>
    <n v="2"/>
    <s v=" Normal"/>
    <n v="2"/>
    <s v=" Medium"/>
    <n v="5"/>
    <n v="4"/>
  </r>
  <r>
    <s v="TMLTST-4944008966"/>
    <d v="2020-06-26T00:00:00"/>
    <s v="Jun"/>
    <s v="2020"/>
    <n v="1006"/>
    <n v="19"/>
    <s v="Alfonso Barraza"/>
    <x v="22"/>
    <s v="System"/>
    <s v="IT Request"/>
    <n v="2"/>
    <s v=" Normal"/>
    <n v="2"/>
    <s v=" Medium"/>
    <n v="4"/>
    <n v="1"/>
  </r>
  <r>
    <s v="TMLTST-5043885245"/>
    <d v="2020-02-24T00:00:00"/>
    <s v="Feb"/>
    <s v="2020"/>
    <n v="854"/>
    <n v="32"/>
    <s v="Silvia Morales"/>
    <x v="6"/>
    <s v="System"/>
    <s v="IT Request"/>
    <n v="2"/>
    <s v=" Normal"/>
    <n v="2"/>
    <s v=" Medium"/>
    <n v="10"/>
    <n v="4"/>
  </r>
  <r>
    <s v="TMLTST-5043993455"/>
    <d v="2020-06-11T00:00:00"/>
    <s v="Jun"/>
    <s v="2020"/>
    <n v="1295"/>
    <n v="24"/>
    <s v="Barbara Grijalva"/>
    <x v="2"/>
    <s v="System"/>
    <s v="IT Request"/>
    <n v="2"/>
    <s v=" Normal"/>
    <n v="2"/>
    <s v=" Medium"/>
    <n v="10"/>
    <n v="5"/>
  </r>
  <r>
    <s v="TMLTST-5744048792"/>
    <d v="2020-08-05T00:00:00"/>
    <s v="Aug"/>
    <s v="2020"/>
    <n v="739"/>
    <n v="17"/>
    <s v="Leon Lourdes"/>
    <x v="11"/>
    <s v="System"/>
    <s v="IT Request"/>
    <n v="2"/>
    <s v=" Normal"/>
    <n v="2"/>
    <s v=" Medium"/>
    <n v="7"/>
    <n v="5"/>
  </r>
  <r>
    <s v="TMLTST-6643965172"/>
    <d v="2020-05-14T00:00:00"/>
    <s v="May"/>
    <s v="2020"/>
    <n v="1457"/>
    <n v="31"/>
    <s v="Guadalupe Torrico"/>
    <x v="1"/>
    <s v="System"/>
    <s v="IT Request"/>
    <n v="2"/>
    <s v=" Normal"/>
    <n v="2"/>
    <s v=" Medium"/>
    <n v="6"/>
    <n v="5"/>
  </r>
  <r>
    <s v="TMLTST-6644194466"/>
    <d v="2020-12-29T00:00:00"/>
    <s v="Dec"/>
    <s v="2020"/>
    <n v="1976"/>
    <n v="4"/>
    <s v="Barraza Alberto"/>
    <x v="0"/>
    <s v="System"/>
    <s v="IT Request"/>
    <n v="2"/>
    <s v=" Normal"/>
    <n v="2"/>
    <s v=" Medium"/>
    <n v="3"/>
    <n v="4"/>
  </r>
  <r>
    <s v="TMLTST-6743837252"/>
    <d v="2020-01-07T00:00:00"/>
    <s v="Jan"/>
    <s v="2020"/>
    <n v="355"/>
    <n v="42"/>
    <s v="Darwin E."/>
    <x v="8"/>
    <s v="System"/>
    <s v="IT Request"/>
    <n v="2"/>
    <s v=" Normal"/>
    <n v="2"/>
    <s v=" Medium"/>
    <n v="7"/>
    <n v="4"/>
  </r>
  <r>
    <s v="TMLTST-7843858467"/>
    <d v="2020-01-28T00:00:00"/>
    <s v="Jan"/>
    <s v="2020"/>
    <n v="1976"/>
    <n v="24"/>
    <s v="Barbara Grijalva"/>
    <x v="2"/>
    <s v="System"/>
    <s v="IT Request"/>
    <n v="2"/>
    <s v=" Normal"/>
    <n v="2"/>
    <s v=" Medium"/>
    <n v="8"/>
    <n v="4"/>
  </r>
  <r>
    <s v="TMLTST-7844013767"/>
    <d v="2020-07-01T00:00:00"/>
    <s v="Jul"/>
    <s v="2020"/>
    <n v="36"/>
    <n v="17"/>
    <s v="Leon Lourdes"/>
    <x v="11"/>
    <s v="System"/>
    <s v="IT Request"/>
    <n v="2"/>
    <s v=" Normal"/>
    <n v="2"/>
    <s v=" Medium"/>
    <n v="8"/>
    <n v="5"/>
  </r>
  <r>
    <s v="TMLTST-7944118241"/>
    <d v="2020-10-14T00:00:00"/>
    <s v="Oct"/>
    <s v="2020"/>
    <n v="304"/>
    <n v="32"/>
    <s v="Silvia Morales"/>
    <x v="6"/>
    <s v="System"/>
    <s v="IT Request"/>
    <n v="2"/>
    <s v=" Normal"/>
    <n v="2"/>
    <s v=" Medium"/>
    <n v="9"/>
    <n v="4"/>
  </r>
  <r>
    <s v="TMLTST-8143966858"/>
    <d v="2020-05-15T00:00:00"/>
    <s v="May"/>
    <s v="2020"/>
    <n v="355"/>
    <n v="18"/>
    <s v="Miller Gaviria"/>
    <x v="6"/>
    <s v="System"/>
    <s v="IT Request"/>
    <n v="2"/>
    <s v=" Normal"/>
    <n v="2"/>
    <s v=" Medium"/>
    <n v="0"/>
    <n v="4"/>
  </r>
  <r>
    <s v="TMLTST-8144165926"/>
    <d v="2020-11-30T00:00:00"/>
    <s v="Nov"/>
    <s v="2020"/>
    <n v="1782"/>
    <n v="19"/>
    <s v="Alfonso Barraza"/>
    <x v="22"/>
    <s v="System"/>
    <s v="IT Request"/>
    <n v="2"/>
    <s v=" Normal"/>
    <n v="2"/>
    <s v=" Medium"/>
    <n v="3"/>
    <n v="1"/>
  </r>
  <r>
    <s v="TMLTST-8643963297"/>
    <d v="2020-05-12T00:00:00"/>
    <s v="May"/>
    <s v="2020"/>
    <n v="719"/>
    <n v="32"/>
    <s v="Silvia Morales"/>
    <x v="6"/>
    <s v="System"/>
    <s v="IT Request"/>
    <n v="2"/>
    <s v=" Normal"/>
    <n v="2"/>
    <s v=" Medium"/>
    <n v="7"/>
    <n v="1"/>
  </r>
  <r>
    <s v="TMLTST-9343949432"/>
    <d v="2020-04-28T00:00:00"/>
    <s v="Apr"/>
    <s v="2020"/>
    <n v="1723"/>
    <n v="14"/>
    <s v="EstuardoTorres"/>
    <x v="14"/>
    <s v="System"/>
    <s v="IT Request"/>
    <n v="2"/>
    <s v=" Normal"/>
    <n v="2"/>
    <s v=" Medium"/>
    <n v="4"/>
    <n v="5"/>
  </r>
  <r>
    <s v="TMLTST-9744118363"/>
    <d v="2020-10-14T00:00:00"/>
    <s v="Oct"/>
    <s v="2020"/>
    <n v="1086"/>
    <n v="3"/>
    <s v="Elena Velez"/>
    <x v="1"/>
    <s v="System"/>
    <s v="IT Request"/>
    <n v="2"/>
    <s v=" Normal"/>
    <n v="2"/>
    <s v=" Medium"/>
    <n v="8"/>
    <n v="4"/>
  </r>
  <r>
    <s v="TMREER-1143938725"/>
    <d v="2020-04-17T00:00:00"/>
    <s v="Apr"/>
    <s v="2020"/>
    <n v="72"/>
    <n v="17"/>
    <s v="Leon Lourdes"/>
    <x v="11"/>
    <s v="Software"/>
    <s v="IT Error"/>
    <n v="3"/>
    <s v=" Major"/>
    <n v="2"/>
    <s v=" Medium"/>
    <n v="1"/>
    <n v="5"/>
  </r>
  <r>
    <s v="TMREER-3243840110"/>
    <d v="2020-01-10T00:00:00"/>
    <s v="Jan"/>
    <s v="2020"/>
    <n v="1551"/>
    <n v="31"/>
    <s v="Guadalupe Torrico"/>
    <x v="1"/>
    <s v="Software"/>
    <s v="IT Error"/>
    <n v="3"/>
    <s v=" Major"/>
    <n v="2"/>
    <s v=" Medium"/>
    <n v="2"/>
    <n v="4"/>
  </r>
  <r>
    <s v="TMREER-3244068724"/>
    <d v="2020-08-25T00:00:00"/>
    <s v="Aug"/>
    <s v="2020"/>
    <n v="142"/>
    <n v="47"/>
    <s v="Yomaira Agudelo"/>
    <x v="3"/>
    <s v="Software"/>
    <s v="IT Error"/>
    <n v="3"/>
    <s v=" Major"/>
    <n v="2"/>
    <s v=" Medium"/>
    <n v="2"/>
    <n v="4"/>
  </r>
  <r>
    <s v="TMREER-3743977198"/>
    <d v="2020-05-26T00:00:00"/>
    <s v="May"/>
    <s v="2020"/>
    <n v="589"/>
    <n v="31"/>
    <s v="Guadalupe Torrico"/>
    <x v="1"/>
    <s v="Hardware"/>
    <s v="IT Error"/>
    <n v="3"/>
    <s v=" Major"/>
    <n v="2"/>
    <s v=" Medium"/>
    <n v="7"/>
    <n v="4"/>
  </r>
  <r>
    <s v="TMREER-7743912285"/>
    <d v="2020-03-22T00:00:00"/>
    <s v="Mar"/>
    <s v="2020"/>
    <n v="78"/>
    <n v="42"/>
    <s v="Darwin E."/>
    <x v="8"/>
    <s v="Software"/>
    <s v="IT Error"/>
    <n v="3"/>
    <s v=" Major"/>
    <n v="2"/>
    <s v=" Medium"/>
    <n v="7"/>
    <n v="4"/>
  </r>
  <r>
    <s v="TMREER-8144124851"/>
    <d v="2020-10-20T00:00:00"/>
    <s v="Oct"/>
    <s v="2020"/>
    <n v="965"/>
    <n v="48"/>
    <s v="Aurelio Tanori"/>
    <x v="12"/>
    <s v="Hardware"/>
    <s v="IT Error"/>
    <n v="3"/>
    <s v=" Major"/>
    <n v="2"/>
    <s v=" Medium"/>
    <n v="7"/>
    <n v="4"/>
  </r>
  <r>
    <s v="TMREER-9244076326"/>
    <d v="2020-09-02T00:00:00"/>
    <s v="Sep"/>
    <s v="2020"/>
    <n v="662"/>
    <n v="23"/>
    <s v="Guadalupe Hernandez"/>
    <x v="13"/>
    <s v="Software"/>
    <s v="IT Error"/>
    <n v="1"/>
    <s v=" Minor"/>
    <n v="2"/>
    <s v=" Medium"/>
    <n v="2"/>
    <n v="5"/>
  </r>
  <r>
    <s v="TMREER-9543986677"/>
    <d v="2020-06-04T00:00:00"/>
    <s v="Jun"/>
    <s v="2020"/>
    <n v="517"/>
    <n v="26"/>
    <s v="Flores Sierra"/>
    <x v="5"/>
    <s v="Software"/>
    <s v="IT Error"/>
    <n v="3"/>
    <s v=" Major"/>
    <n v="2"/>
    <s v=" Medium"/>
    <n v="5"/>
    <n v="5"/>
  </r>
  <r>
    <s v="TMREER-9544000200"/>
    <d v="2020-06-18T00:00:00"/>
    <s v="Jun"/>
    <s v="2020"/>
    <n v="1350"/>
    <n v="42"/>
    <s v="Darwin E."/>
    <x v="8"/>
    <s v="Hardware"/>
    <s v="IT Error"/>
    <n v="1"/>
    <s v=" Minor"/>
    <n v="2"/>
    <s v=" Medium"/>
    <n v="5"/>
    <n v="4"/>
  </r>
  <r>
    <s v="TMREER-9644084957"/>
    <d v="2020-09-10T00:00:00"/>
    <s v="Sep"/>
    <s v="2020"/>
    <n v="1365"/>
    <n v="9"/>
    <s v="Velasquez Jose"/>
    <x v="19"/>
    <s v="Hardware"/>
    <s v="IT Error"/>
    <n v="3"/>
    <s v=" Major"/>
    <n v="2"/>
    <s v=" Medium"/>
    <n v="3"/>
    <n v="1"/>
  </r>
  <r>
    <s v="TMRENR-0044100777"/>
    <d v="2020-09-26T00:00:00"/>
    <s v="Sep"/>
    <s v="2020"/>
    <n v="1367"/>
    <n v="47"/>
    <s v="Yomaira Agudelo"/>
    <x v="3"/>
    <s v="Login Access"/>
    <s v="IT Error"/>
    <n v="3"/>
    <s v=" Major"/>
    <n v="2"/>
    <s v=" Medium"/>
    <n v="0"/>
    <n v="5"/>
  </r>
  <r>
    <s v="TMRENR-1043925887"/>
    <d v="2020-04-04T00:00:00"/>
    <s v="Apr"/>
    <s v="2020"/>
    <n v="638"/>
    <n v="48"/>
    <s v="Aurelio Tanori"/>
    <x v="12"/>
    <s v="Login Access"/>
    <s v="IT Error"/>
    <n v="1"/>
    <s v=" Minor"/>
    <n v="2"/>
    <s v=" Medium"/>
    <n v="0"/>
    <n v="4"/>
  </r>
  <r>
    <s v="TMRENR-1144178097"/>
    <d v="2020-12-13T00:00:00"/>
    <s v="Dec"/>
    <s v="2020"/>
    <n v="319"/>
    <n v="20"/>
    <s v="Eduardo Luna"/>
    <x v="4"/>
    <s v="Login Access"/>
    <s v="IT Error"/>
    <n v="3"/>
    <s v=" Major"/>
    <n v="2"/>
    <s v=" Medium"/>
    <n v="1"/>
    <n v="4"/>
  </r>
  <r>
    <s v="TMRENR-2044059688"/>
    <d v="2020-08-16T00:00:00"/>
    <s v="Aug"/>
    <s v="2020"/>
    <n v="1668"/>
    <n v="6"/>
    <s v="A. Trejo"/>
    <x v="20"/>
    <s v="Login Access"/>
    <s v="IT Error"/>
    <n v="3"/>
    <s v=" Major"/>
    <n v="2"/>
    <s v=" Medium"/>
    <n v="0"/>
    <n v="5"/>
  </r>
  <r>
    <s v="TMRENR-5043864667"/>
    <d v="2020-02-03T00:00:00"/>
    <s v="Feb"/>
    <s v="2020"/>
    <n v="456"/>
    <n v="6"/>
    <s v="A. Trejo"/>
    <x v="20"/>
    <s v="Login Access"/>
    <s v="IT Error"/>
    <n v="3"/>
    <s v=" Major"/>
    <n v="2"/>
    <s v=" Medium"/>
    <n v="0"/>
    <n v="1"/>
  </r>
  <r>
    <s v="TMRENR-5043955229"/>
    <d v="2020-05-04T00:00:00"/>
    <s v="May"/>
    <s v="2020"/>
    <n v="1012"/>
    <n v="22"/>
    <s v="Lorena"/>
    <x v="10"/>
    <s v="Login Access"/>
    <s v="IT Error"/>
    <n v="3"/>
    <s v=" Major"/>
    <n v="2"/>
    <s v=" Medium"/>
    <n v="0"/>
    <n v="1"/>
  </r>
  <r>
    <s v="TMRENR-5143982498"/>
    <d v="2020-05-31T00:00:00"/>
    <s v="May"/>
    <s v="2020"/>
    <n v="949"/>
    <n v="14"/>
    <s v="EstuardoTorres"/>
    <x v="14"/>
    <s v="Login Access"/>
    <s v="IT Error"/>
    <n v="1"/>
    <s v=" Minor"/>
    <n v="2"/>
    <s v=" Medium"/>
    <n v="1"/>
    <n v="5"/>
  </r>
  <r>
    <s v="TMRENR-8043881255"/>
    <d v="2020-02-20T00:00:00"/>
    <s v="Feb"/>
    <s v="2020"/>
    <n v="405"/>
    <n v="12"/>
    <s v="Javier D."/>
    <x v="7"/>
    <s v="Login Access"/>
    <s v="IT Error"/>
    <n v="1"/>
    <s v=" Minor"/>
    <n v="2"/>
    <s v=" Medium"/>
    <n v="0"/>
    <n v="4"/>
  </r>
  <r>
    <s v="TMRENR-9044023475"/>
    <d v="2020-07-11T00:00:00"/>
    <s v="Jul"/>
    <s v="2020"/>
    <n v="97"/>
    <n v="44"/>
    <s v="Eva Cardenas"/>
    <x v="17"/>
    <s v="Login Access"/>
    <s v="IT Error"/>
    <n v="1"/>
    <s v=" Minor"/>
    <n v="2"/>
    <s v=" Medium"/>
    <n v="0"/>
    <n v="4"/>
  </r>
  <r>
    <s v="TMRENR-9044179493"/>
    <d v="2020-12-14T00:00:00"/>
    <s v="Dec"/>
    <s v="2020"/>
    <n v="1969"/>
    <n v="4"/>
    <s v="Barraza Alberto"/>
    <x v="0"/>
    <s v="Login Access"/>
    <s v="IT Error"/>
    <n v="1"/>
    <s v=" Minor"/>
    <n v="2"/>
    <s v=" Medium"/>
    <n v="0"/>
    <n v="4"/>
  </r>
  <r>
    <s v="TMRESR-1343946389"/>
    <d v="2020-04-25T00:00:00"/>
    <s v="Apr"/>
    <s v="2020"/>
    <n v="1768"/>
    <n v="43"/>
    <s v="Reyna Santacruz"/>
    <x v="16"/>
    <s v="System"/>
    <s v="IT Error"/>
    <n v="3"/>
    <s v=" Major"/>
    <n v="2"/>
    <s v=" Medium"/>
    <n v="3"/>
    <n v="5"/>
  </r>
  <r>
    <s v="TMRESR-1544042751"/>
    <d v="2020-07-30T00:00:00"/>
    <s v="Jul"/>
    <s v="2020"/>
    <n v="305"/>
    <n v="47"/>
    <s v="Yomaira Agudelo"/>
    <x v="3"/>
    <s v="System"/>
    <s v="IT Error"/>
    <n v="3"/>
    <s v=" Major"/>
    <n v="2"/>
    <s v=" Medium"/>
    <n v="5"/>
    <n v="5"/>
  </r>
  <r>
    <s v="TMRESR-1843842939"/>
    <d v="2020-01-12T00:00:00"/>
    <s v="Jan"/>
    <s v="2020"/>
    <n v="203"/>
    <n v="49"/>
    <s v="Armando Sierra"/>
    <x v="8"/>
    <s v="System"/>
    <s v="IT Error"/>
    <n v="1"/>
    <s v=" Minor"/>
    <n v="2"/>
    <s v=" Medium"/>
    <n v="8"/>
    <n v="5"/>
  </r>
  <r>
    <s v="TMRESR-4644058965"/>
    <d v="2020-08-15T00:00:00"/>
    <s v="Aug"/>
    <s v="2020"/>
    <n v="1686"/>
    <n v="19"/>
    <s v="Alfonso Barraza"/>
    <x v="22"/>
    <s v="System"/>
    <s v="IT Error"/>
    <n v="3"/>
    <s v=" Major"/>
    <n v="2"/>
    <s v=" Medium"/>
    <n v="4"/>
    <n v="5"/>
  </r>
  <r>
    <s v="TMRESR-5143996748"/>
    <d v="2020-06-14T00:00:00"/>
    <s v="Jun"/>
    <s v="2020"/>
    <n v="384"/>
    <n v="17"/>
    <s v="Leon Lourdes"/>
    <x v="11"/>
    <s v="System"/>
    <s v="IT Error"/>
    <n v="3"/>
    <s v=" Major"/>
    <n v="2"/>
    <s v=" Medium"/>
    <n v="1"/>
    <n v="5"/>
  </r>
  <r>
    <s v="TMRESR-6644121151"/>
    <d v="2020-10-17T00:00:00"/>
    <s v="Oct"/>
    <s v="2020"/>
    <n v="1615"/>
    <n v="11"/>
    <s v="Lopez Moran."/>
    <x v="6"/>
    <s v="System"/>
    <s v="IT Error"/>
    <n v="3"/>
    <s v=" Major"/>
    <n v="2"/>
    <s v=" Medium"/>
    <n v="6"/>
    <n v="4"/>
  </r>
  <r>
    <s v="TMRESR-7544016788"/>
    <d v="2020-07-04T00:00:00"/>
    <s v="Jul"/>
    <s v="2020"/>
    <n v="638"/>
    <n v="37"/>
    <s v="Jesus Pacheco"/>
    <x v="6"/>
    <s v="System"/>
    <s v="IT Error"/>
    <n v="1"/>
    <s v=" Minor"/>
    <n v="2"/>
    <s v=" Medium"/>
    <n v="5"/>
    <n v="4"/>
  </r>
  <r>
    <s v="TMRESR-7744151031"/>
    <d v="2020-11-16T00:00:00"/>
    <s v="Nov"/>
    <s v="2020"/>
    <n v="3"/>
    <n v="30"/>
    <s v="Parra Luna"/>
    <x v="14"/>
    <s v="System"/>
    <s v="IT Error"/>
    <n v="3"/>
    <s v=" Major"/>
    <n v="2"/>
    <s v=" Medium"/>
    <n v="2"/>
    <n v="4"/>
  </r>
  <r>
    <s v="TMREST-8343996882"/>
    <d v="2020-06-14T00:00:00"/>
    <s v="Jun"/>
    <s v="2020"/>
    <n v="618"/>
    <n v="8"/>
    <s v="Marisol Piedrahita"/>
    <x v="1"/>
    <s v="System"/>
    <s v="IT Error"/>
    <n v="1"/>
    <s v=" Minor"/>
    <n v="2"/>
    <s v=" Medium"/>
    <n v="3"/>
    <n v="5"/>
  </r>
  <r>
    <s v="TMRTER-0744125182"/>
    <d v="2020-10-21T00:00:00"/>
    <s v="Oct"/>
    <s v="2020"/>
    <n v="328"/>
    <n v="11"/>
    <s v="Lopez Moran."/>
    <x v="6"/>
    <s v="Hardware"/>
    <s v="IT Request"/>
    <n v="3"/>
    <s v=" Major"/>
    <n v="2"/>
    <s v=" Medium"/>
    <n v="2"/>
    <n v="1"/>
  </r>
  <r>
    <s v="TMRTER-2043965335"/>
    <d v="2020-05-14T00:00:00"/>
    <s v="May"/>
    <s v="2020"/>
    <n v="403"/>
    <n v="23"/>
    <s v="Guadalupe Hernandez"/>
    <x v="13"/>
    <s v="Hardware"/>
    <s v="IT Request"/>
    <n v="1"/>
    <s v=" Minor"/>
    <n v="2"/>
    <s v=" Medium"/>
    <n v="10"/>
    <n v="4"/>
  </r>
  <r>
    <s v="TMRTER-2544015292"/>
    <d v="2020-07-03T00:00:00"/>
    <s v="Jul"/>
    <s v="2020"/>
    <n v="149"/>
    <n v="22"/>
    <s v="Lorena"/>
    <x v="10"/>
    <s v="Software"/>
    <s v="IT Request"/>
    <n v="3"/>
    <s v=" Major"/>
    <n v="2"/>
    <s v=" Medium"/>
    <n v="3"/>
    <n v="5"/>
  </r>
  <r>
    <s v="TMRTER-2644091565"/>
    <d v="2020-09-17T00:00:00"/>
    <s v="Sep"/>
    <s v="2020"/>
    <n v="1186"/>
    <n v="5"/>
    <s v="Willyberto Gonzales"/>
    <x v="9"/>
    <s v="Software"/>
    <s v="IT Request"/>
    <n v="3"/>
    <s v=" Major"/>
    <n v="2"/>
    <s v=" Medium"/>
    <n v="9"/>
    <n v="4"/>
  </r>
  <r>
    <s v="TMRTER-3743917044"/>
    <d v="2020-03-27T00:00:00"/>
    <s v="Mar"/>
    <s v="2020"/>
    <n v="524"/>
    <n v="30"/>
    <s v="Parra Luna"/>
    <x v="14"/>
    <s v="Software"/>
    <s v="IT Request"/>
    <n v="3"/>
    <s v=" Major"/>
    <n v="2"/>
    <s v=" Medium"/>
    <n v="4"/>
    <n v="4"/>
  </r>
  <r>
    <s v="TMRTER-4043864576"/>
    <d v="2020-02-03T00:00:00"/>
    <s v="Feb"/>
    <s v="2020"/>
    <n v="937"/>
    <n v="35"/>
    <s v="Melinda"/>
    <x v="10"/>
    <s v="Hardware"/>
    <s v="IT Request"/>
    <n v="3"/>
    <s v=" Major"/>
    <n v="2"/>
    <s v=" Medium"/>
    <n v="6"/>
    <n v="5"/>
  </r>
  <r>
    <s v="TMRTER-5343880448"/>
    <d v="2020-02-19T00:00:00"/>
    <s v="Feb"/>
    <s v="2020"/>
    <n v="524"/>
    <n v="44"/>
    <s v="Eva Cardenas"/>
    <x v="17"/>
    <s v="Software"/>
    <s v="IT Request"/>
    <n v="1"/>
    <s v=" Minor"/>
    <n v="2"/>
    <s v=" Medium"/>
    <n v="3"/>
    <n v="4"/>
  </r>
  <r>
    <s v="TMRTER-5643869214"/>
    <d v="2020-02-08T00:00:00"/>
    <s v="Feb"/>
    <s v="2020"/>
    <n v="351"/>
    <n v="22"/>
    <s v="Lorena"/>
    <x v="10"/>
    <s v="Software"/>
    <s v="IT Request"/>
    <n v="3"/>
    <s v=" Major"/>
    <n v="2"/>
    <s v=" Medium"/>
    <n v="6"/>
    <n v="4"/>
  </r>
  <r>
    <s v="TMRTER-6044032717"/>
    <d v="2020-07-20T00:00:00"/>
    <s v="Jul"/>
    <s v="2020"/>
    <n v="1691"/>
    <n v="7"/>
    <s v="Estuardo Ocaño"/>
    <x v="6"/>
    <s v="Hardware"/>
    <s v="IT Request"/>
    <n v="3"/>
    <s v=" Major"/>
    <n v="2"/>
    <s v=" Medium"/>
    <n v="4"/>
    <n v="4"/>
  </r>
  <r>
    <s v="TMRTER-6244143379"/>
    <d v="2020-11-08T00:00:00"/>
    <s v="Nov"/>
    <s v="2020"/>
    <n v="527"/>
    <n v="13"/>
    <s v="Griselda Galindo"/>
    <x v="10"/>
    <s v="Hardware"/>
    <s v="IT Request"/>
    <n v="3"/>
    <s v=" Major"/>
    <n v="2"/>
    <s v=" Medium"/>
    <n v="1"/>
    <n v="4"/>
  </r>
  <r>
    <s v="TMRTER-6343856356"/>
    <d v="2020-01-26T00:00:00"/>
    <s v="Jan"/>
    <s v="2020"/>
    <n v="1395"/>
    <n v="43"/>
    <s v="Reyna Santacruz"/>
    <x v="16"/>
    <s v="Hardware"/>
    <s v="IT Request"/>
    <n v="3"/>
    <s v=" Major"/>
    <n v="2"/>
    <s v=" Medium"/>
    <n v="0"/>
    <n v="1"/>
  </r>
  <r>
    <s v="TMRTER-7343944368"/>
    <d v="2020-04-23T00:00:00"/>
    <s v="Apr"/>
    <s v="2020"/>
    <n v="516"/>
    <n v="43"/>
    <s v="Reyna Santacruz"/>
    <x v="16"/>
    <s v="Software"/>
    <s v="IT Request"/>
    <n v="3"/>
    <s v=" Major"/>
    <n v="2"/>
    <s v=" Medium"/>
    <n v="3"/>
    <n v="5"/>
  </r>
  <r>
    <s v="TMRTER-7744165685"/>
    <d v="2020-11-30T00:00:00"/>
    <s v="Nov"/>
    <s v="2020"/>
    <n v="1808"/>
    <n v="36"/>
    <s v="Luis Torres"/>
    <x v="5"/>
    <s v="Software"/>
    <s v="IT Request"/>
    <n v="3"/>
    <s v=" Major"/>
    <n v="2"/>
    <s v=" Medium"/>
    <n v="7"/>
    <n v="4"/>
  </r>
  <r>
    <s v="TMRTER-8043836682"/>
    <d v="2020-01-06T00:00:00"/>
    <s v="Jan"/>
    <s v="2020"/>
    <n v="268"/>
    <n v="16"/>
    <s v="Orci Carlos"/>
    <x v="5"/>
    <s v="Software"/>
    <s v="IT Request"/>
    <n v="3"/>
    <s v=" Major"/>
    <n v="2"/>
    <s v=" Medium"/>
    <n v="10"/>
    <n v="4"/>
  </r>
  <r>
    <s v="TMRTNR-3044174955"/>
    <d v="2020-12-09T00:00:00"/>
    <s v="Dec"/>
    <s v="2020"/>
    <n v="935"/>
    <n v="49"/>
    <s v="Armando Sierra"/>
    <x v="8"/>
    <s v="Login Access"/>
    <s v="IT Request"/>
    <n v="3"/>
    <s v=" Major"/>
    <n v="2"/>
    <s v=" Medium"/>
    <n v="0"/>
    <n v="4"/>
  </r>
  <r>
    <s v="TMRTNR-7043869378"/>
    <d v="2020-02-08T00:00:00"/>
    <s v="Feb"/>
    <s v="2020"/>
    <n v="1117"/>
    <n v="33"/>
    <s v="Guadalupe Villanueva"/>
    <x v="18"/>
    <s v="Login Access"/>
    <s v="IT Request"/>
    <n v="3"/>
    <s v=" Major"/>
    <n v="2"/>
    <s v=" Medium"/>
    <n v="0"/>
    <n v="5"/>
  </r>
  <r>
    <s v="TMRTNR-7243982452"/>
    <d v="2020-05-31T00:00:00"/>
    <s v="May"/>
    <s v="2020"/>
    <n v="545"/>
    <n v="14"/>
    <s v="EstuardoTorres"/>
    <x v="14"/>
    <s v="Login Access"/>
    <s v="IT Request"/>
    <n v="3"/>
    <s v=" Major"/>
    <n v="2"/>
    <s v=" Medium"/>
    <n v="2"/>
    <n v="4"/>
  </r>
  <r>
    <s v="TMRTNT-1043974085"/>
    <d v="2020-05-23T00:00:00"/>
    <s v="May"/>
    <s v="2020"/>
    <n v="38"/>
    <n v="10"/>
    <s v="Alberto Casillas"/>
    <x v="1"/>
    <s v="Login Access"/>
    <s v="IT Request"/>
    <n v="1"/>
    <s v=" Minor"/>
    <n v="2"/>
    <s v=" Medium"/>
    <n v="0"/>
    <n v="5"/>
  </r>
  <r>
    <s v="TMRTNT-8044050349"/>
    <d v="2020-08-07T00:00:00"/>
    <s v="Aug"/>
    <s v="2020"/>
    <n v="854"/>
    <n v="13"/>
    <s v="Griselda Galindo"/>
    <x v="10"/>
    <s v="Login Access"/>
    <s v="IT Request"/>
    <n v="3"/>
    <s v=" Major"/>
    <n v="2"/>
    <s v=" Medium"/>
    <n v="0"/>
    <n v="5"/>
  </r>
  <r>
    <s v="TMRTSR-0543846351"/>
    <d v="2020-01-16T00:00:00"/>
    <s v="Jan"/>
    <s v="2020"/>
    <n v="675"/>
    <n v="33"/>
    <s v="Guadalupe Villanueva"/>
    <x v="18"/>
    <s v="System"/>
    <s v="IT Request"/>
    <n v="3"/>
    <s v=" Major"/>
    <n v="2"/>
    <s v=" Medium"/>
    <n v="7"/>
    <n v="4"/>
  </r>
  <r>
    <s v="TMRTSR-2644037975"/>
    <d v="2020-07-25T00:00:00"/>
    <s v="Jul"/>
    <s v="2020"/>
    <n v="1097"/>
    <n v="9"/>
    <s v="Velasquez Jose"/>
    <x v="19"/>
    <s v="System"/>
    <s v="IT Request"/>
    <n v="1"/>
    <s v=" Minor"/>
    <n v="2"/>
    <s v=" Medium"/>
    <n v="6"/>
    <n v="5"/>
  </r>
  <r>
    <s v="TMRTSR-2844072687"/>
    <d v="2020-08-29T00:00:00"/>
    <s v="Aug"/>
    <s v="2020"/>
    <n v="1098"/>
    <n v="6"/>
    <s v="A. Trejo"/>
    <x v="20"/>
    <s v="System"/>
    <s v="IT Request"/>
    <n v="3"/>
    <s v=" Major"/>
    <n v="2"/>
    <s v=" Medium"/>
    <n v="4"/>
    <n v="5"/>
  </r>
  <r>
    <s v="TMRTSR-2844162646"/>
    <d v="2020-11-27T00:00:00"/>
    <s v="Nov"/>
    <s v="2020"/>
    <n v="784"/>
    <n v="46"/>
    <s v="Rosa Olguin"/>
    <x v="15"/>
    <s v="System"/>
    <s v="IT Request"/>
    <n v="3"/>
    <s v=" Major"/>
    <n v="2"/>
    <s v=" Medium"/>
    <n v="9"/>
    <n v="5"/>
  </r>
  <r>
    <s v="TMRTSR-3543991095"/>
    <d v="2020-06-09T00:00:00"/>
    <s v="Jun"/>
    <s v="2020"/>
    <n v="609"/>
    <n v="40"/>
    <s v="Alfredo Barreras"/>
    <x v="3"/>
    <s v="System"/>
    <s v="IT Request"/>
    <n v="3"/>
    <s v=" Major"/>
    <n v="2"/>
    <s v=" Medium"/>
    <n v="1"/>
    <n v="5"/>
  </r>
  <r>
    <s v="TMRTSR-3744018974"/>
    <d v="2020-07-06T00:00:00"/>
    <s v="Jul"/>
    <s v="2020"/>
    <n v="1307"/>
    <n v="49"/>
    <s v="Armando Sierra"/>
    <x v="8"/>
    <s v="System"/>
    <s v="IT Request"/>
    <n v="3"/>
    <s v=" Major"/>
    <n v="2"/>
    <s v=" Medium"/>
    <n v="0"/>
    <n v="5"/>
  </r>
  <r>
    <s v="TMRTSR-4344168781"/>
    <d v="2020-12-03T00:00:00"/>
    <s v="Dec"/>
    <s v="2020"/>
    <n v="1668"/>
    <n v="37"/>
    <s v="Jesus Pacheco"/>
    <x v="6"/>
    <s v="System"/>
    <s v="IT Request"/>
    <n v="3"/>
    <s v=" Major"/>
    <n v="2"/>
    <s v=" Medium"/>
    <n v="9"/>
    <n v="5"/>
  </r>
  <r>
    <s v="TMRTSR-4844024942"/>
    <d v="2020-07-12T00:00:00"/>
    <s v="Jul"/>
    <s v="2020"/>
    <n v="1874"/>
    <n v="19"/>
    <s v="Alfonso Barraza"/>
    <x v="22"/>
    <s v="System"/>
    <s v="IT Request"/>
    <n v="1"/>
    <s v=" Minor"/>
    <n v="2"/>
    <s v=" Medium"/>
    <n v="8"/>
    <n v="5"/>
  </r>
  <r>
    <s v="TMRTSR-5143932635"/>
    <d v="2020-04-11T00:00:00"/>
    <s v="Apr"/>
    <s v="2020"/>
    <n v="23"/>
    <n v="16"/>
    <s v="Orci Carlos"/>
    <x v="5"/>
    <s v="System"/>
    <s v="IT Request"/>
    <n v="3"/>
    <s v=" Major"/>
    <n v="2"/>
    <s v=" Medium"/>
    <n v="1"/>
    <n v="4"/>
  </r>
  <r>
    <s v="TMRTSR-7644152610"/>
    <d v="2020-11-17T00:00:00"/>
    <s v="Nov"/>
    <s v="2020"/>
    <n v="951"/>
    <n v="16"/>
    <s v="Orci Carlos"/>
    <x v="5"/>
    <s v="System"/>
    <s v="IT Request"/>
    <n v="1"/>
    <s v=" Minor"/>
    <n v="2"/>
    <s v=" Medium"/>
    <n v="6"/>
    <n v="5"/>
  </r>
  <r>
    <s v="TMRTSR-8343887906"/>
    <d v="2020-02-26T00:00:00"/>
    <s v="Feb"/>
    <s v="2020"/>
    <n v="1710"/>
    <n v="49"/>
    <s v="Armando Sierra"/>
    <x v="8"/>
    <s v="System"/>
    <s v="IT Request"/>
    <n v="3"/>
    <s v=" Major"/>
    <n v="2"/>
    <s v=" Medium"/>
    <n v="3"/>
    <n v="4"/>
  </r>
  <r>
    <s v="TMRTSR-9044156793"/>
    <d v="2020-11-21T00:00:00"/>
    <s v="Nov"/>
    <s v="2020"/>
    <n v="439"/>
    <n v="47"/>
    <s v="Yomaira Agudelo"/>
    <x v="3"/>
    <s v="System"/>
    <s v="IT Request"/>
    <n v="3"/>
    <s v=" Major"/>
    <n v="2"/>
    <s v=" Medium"/>
    <n v="10"/>
    <n v="4"/>
  </r>
  <r>
    <s v="TMRTST-4644036766"/>
    <d v="2020-07-24T00:00:00"/>
    <s v="Jul"/>
    <s v="2020"/>
    <n v="1606"/>
    <n v="27"/>
    <s v="Isela Leyva"/>
    <x v="17"/>
    <s v="System"/>
    <s v="IT Request"/>
    <n v="1"/>
    <s v=" Minor"/>
    <n v="2"/>
    <s v=" Medium"/>
    <n v="6"/>
    <n v="4"/>
  </r>
  <r>
    <s v="TWDEER-7043925574"/>
    <d v="2020-04-04T00:00:00"/>
    <s v="Apr"/>
    <s v="2020"/>
    <n v="237"/>
    <n v="35"/>
    <s v="Melinda"/>
    <x v="10"/>
    <s v="Software"/>
    <s v="IT Error"/>
    <n v="0"/>
    <s v=" Unclasified"/>
    <n v="1"/>
    <s v=" Low"/>
    <n v="0"/>
    <n v="4"/>
  </r>
  <r>
    <s v="TWDESR-9244078591"/>
    <d v="2020-09-04T00:00:00"/>
    <s v="Sep"/>
    <s v="2020"/>
    <n v="1749"/>
    <n v="15"/>
    <s v="Galindo Guadalupe"/>
    <x v="14"/>
    <s v="System"/>
    <s v="IT Error"/>
    <n v="0"/>
    <s v=" Unclasified"/>
    <n v="1"/>
    <s v=" Low"/>
    <n v="2"/>
    <n v="5"/>
  </r>
  <r>
    <s v="TWDTER-4544131515"/>
    <d v="2020-10-27T00:00:00"/>
    <s v="Oct"/>
    <s v="2020"/>
    <n v="891"/>
    <n v="25"/>
    <s v="Sandra Lujan "/>
    <x v="20"/>
    <s v="Software"/>
    <s v="IT Request"/>
    <n v="0"/>
    <s v=" Unclasified"/>
    <n v="1"/>
    <s v=" Low"/>
    <n v="15"/>
    <n v="4"/>
  </r>
  <r>
    <s v="TWDTER-9343835211"/>
    <d v="2020-01-05T00:00:00"/>
    <s v="Jan"/>
    <s v="2020"/>
    <n v="691"/>
    <n v="22"/>
    <s v="Lorena"/>
    <x v="10"/>
    <s v="Hardware"/>
    <s v="IT Request"/>
    <n v="0"/>
    <s v=" Unclasified"/>
    <n v="1"/>
    <s v=" Low"/>
    <n v="7"/>
    <n v="4"/>
  </r>
  <r>
    <s v="TWDTNR-3243902202"/>
    <d v="2020-03-12T00:00:00"/>
    <s v="Mar"/>
    <s v="2020"/>
    <n v="300"/>
    <n v="22"/>
    <s v="Lorena"/>
    <x v="10"/>
    <s v="Login Access"/>
    <s v="IT Request"/>
    <n v="0"/>
    <s v=" Unclasified"/>
    <n v="1"/>
    <s v=" Low"/>
    <n v="2"/>
    <n v="4"/>
  </r>
  <r>
    <s v="TWDTSR-3544136631"/>
    <d v="2020-11-01T00:00:00"/>
    <s v="Nov"/>
    <s v="2020"/>
    <n v="1363"/>
    <n v="46"/>
    <s v="Rosa Olguin"/>
    <x v="15"/>
    <s v="System"/>
    <s v="IT Request"/>
    <n v="0"/>
    <s v=" Unclasified"/>
    <n v="1"/>
    <s v=" Low"/>
    <n v="15"/>
    <n v="5"/>
  </r>
  <r>
    <s v="TWDTSR-5544156450"/>
    <d v="2020-11-21T00:00:00"/>
    <s v="Nov"/>
    <s v="2020"/>
    <n v="1225"/>
    <n v="24"/>
    <s v="Barbara Grijalva"/>
    <x v="2"/>
    <s v="System"/>
    <s v="IT Request"/>
    <n v="0"/>
    <s v=" Unclasified"/>
    <n v="1"/>
    <s v=" Low"/>
    <n v="5"/>
    <n v="5"/>
  </r>
  <r>
    <s v="TWLEER-0044012585"/>
    <d v="2020-06-30T00:00:00"/>
    <s v="Jun"/>
    <s v="2020"/>
    <n v="1458"/>
    <n v="25"/>
    <s v="Sandra Lujan "/>
    <x v="20"/>
    <s v="Hardware"/>
    <s v="IT Error"/>
    <n v="2"/>
    <s v=" Normal"/>
    <n v="1"/>
    <s v=" Low"/>
    <n v="11"/>
    <n v="1"/>
  </r>
  <r>
    <s v="TWLEER-0144119086"/>
    <d v="2020-10-15T00:00:00"/>
    <s v="Oct"/>
    <s v="2020"/>
    <n v="1848"/>
    <n v="20"/>
    <s v="Eduardo Luna"/>
    <x v="4"/>
    <s v="Software"/>
    <s v="IT Error"/>
    <n v="2"/>
    <s v=" Normal"/>
    <n v="1"/>
    <s v=" Low"/>
    <n v="11"/>
    <n v="5"/>
  </r>
  <r>
    <s v="TWLEER-0243852400"/>
    <d v="2020-01-22T00:00:00"/>
    <s v="Jan"/>
    <s v="2020"/>
    <n v="470"/>
    <n v="4"/>
    <s v="Barraza Alberto"/>
    <x v="0"/>
    <s v="Software"/>
    <s v="IT Error"/>
    <n v="2"/>
    <s v=" Normal"/>
    <n v="1"/>
    <s v=" Low"/>
    <n v="2"/>
    <n v="5"/>
  </r>
  <r>
    <s v="TWLEER-0343836950"/>
    <d v="2020-01-06T00:00:00"/>
    <s v="Jan"/>
    <s v="2020"/>
    <n v="865"/>
    <n v="9"/>
    <s v="Velasquez Jose"/>
    <x v="19"/>
    <s v="Hardware"/>
    <s v="IT Error"/>
    <n v="2"/>
    <s v=" Normal"/>
    <n v="1"/>
    <s v=" Low"/>
    <n v="13"/>
    <n v="5"/>
  </r>
  <r>
    <s v="TWLEER-0343863354"/>
    <d v="2020-02-02T00:00:00"/>
    <s v="Feb"/>
    <s v="2020"/>
    <n v="555"/>
    <n v="23"/>
    <s v="Guadalupe Hernandez"/>
    <x v="13"/>
    <s v="Software"/>
    <s v="IT Error"/>
    <n v="2"/>
    <s v=" Normal"/>
    <n v="1"/>
    <s v=" Low"/>
    <n v="3"/>
    <n v="4"/>
  </r>
  <r>
    <s v="TWLEER-0444059296"/>
    <d v="2020-08-16T00:00:00"/>
    <s v="Aug"/>
    <s v="2020"/>
    <n v="1099"/>
    <n v="12"/>
    <s v="Javier D."/>
    <x v="7"/>
    <s v="Software"/>
    <s v="IT Error"/>
    <n v="2"/>
    <s v=" Normal"/>
    <n v="1"/>
    <s v=" Low"/>
    <n v="4"/>
    <n v="5"/>
  </r>
  <r>
    <s v="TWLEER-0444190341"/>
    <d v="2020-12-25T00:00:00"/>
    <s v="Dec"/>
    <s v="2020"/>
    <n v="514"/>
    <n v="3"/>
    <s v="Elena Velez"/>
    <x v="1"/>
    <s v="Hardware"/>
    <s v="IT Error"/>
    <n v="2"/>
    <s v=" Normal"/>
    <n v="1"/>
    <s v=" Low"/>
    <n v="14"/>
    <n v="5"/>
  </r>
  <r>
    <s v="TWLEER-0644158680"/>
    <d v="2020-11-23T00:00:00"/>
    <s v="Nov"/>
    <s v="2020"/>
    <n v="1248"/>
    <n v="46"/>
    <s v="Rosa Olguin"/>
    <x v="15"/>
    <s v="Hardware"/>
    <s v="IT Error"/>
    <n v="2"/>
    <s v=" Normal"/>
    <n v="1"/>
    <s v=" Low"/>
    <n v="16"/>
    <n v="4"/>
  </r>
  <r>
    <s v="TWLEER-0743855388"/>
    <d v="2020-01-25T00:00:00"/>
    <s v="Jan"/>
    <s v="2020"/>
    <n v="128"/>
    <n v="23"/>
    <s v="Guadalupe Hernandez"/>
    <x v="13"/>
    <s v="Hardware"/>
    <s v="IT Error"/>
    <n v="4"/>
    <s v=" Urgent"/>
    <n v="1"/>
    <s v=" Low"/>
    <n v="7"/>
    <n v="4"/>
  </r>
  <r>
    <s v="TWLEER-0744011966"/>
    <d v="2020-06-29T00:00:00"/>
    <s v="Jun"/>
    <s v="2020"/>
    <n v="626"/>
    <n v="39"/>
    <s v="Jesus Contreras"/>
    <x v="4"/>
    <s v="Software"/>
    <s v="IT Error"/>
    <n v="2"/>
    <s v=" Normal"/>
    <n v="1"/>
    <s v=" Low"/>
    <n v="7"/>
    <n v="5"/>
  </r>
  <r>
    <s v="TWLEER-1144179954"/>
    <d v="2020-12-14T00:00:00"/>
    <s v="Dec"/>
    <s v="2020"/>
    <n v="1835"/>
    <n v="39"/>
    <s v="Jesus Contreras"/>
    <x v="4"/>
    <s v="Software"/>
    <s v="IT Error"/>
    <n v="2"/>
    <s v=" Normal"/>
    <n v="1"/>
    <s v=" Low"/>
    <n v="1"/>
    <n v="5"/>
  </r>
  <r>
    <s v="TWLEER-1444123709"/>
    <d v="2020-10-19T00:00:00"/>
    <s v="Oct"/>
    <s v="2020"/>
    <n v="330"/>
    <n v="27"/>
    <s v="Isela Leyva"/>
    <x v="17"/>
    <s v="Software"/>
    <s v="IT Error"/>
    <n v="2"/>
    <s v=" Normal"/>
    <n v="1"/>
    <s v=" Low"/>
    <n v="4"/>
    <n v="4"/>
  </r>
  <r>
    <s v="TWLEER-1544128186"/>
    <d v="2020-10-24T00:00:00"/>
    <s v="Oct"/>
    <s v="2020"/>
    <n v="1548"/>
    <n v="11"/>
    <s v="Lopez Moran."/>
    <x v="6"/>
    <s v="Software"/>
    <s v="IT Error"/>
    <n v="2"/>
    <s v=" Normal"/>
    <n v="1"/>
    <s v=" Low"/>
    <n v="5"/>
    <n v="4"/>
  </r>
  <r>
    <s v="TWLEER-1643970930"/>
    <d v="2020-05-19T00:00:00"/>
    <s v="May"/>
    <s v="2020"/>
    <n v="1363"/>
    <n v="9"/>
    <s v="Velasquez Jose"/>
    <x v="19"/>
    <s v="Software"/>
    <s v="IT Error"/>
    <n v="2"/>
    <s v=" Normal"/>
    <n v="1"/>
    <s v=" Low"/>
    <n v="6"/>
    <n v="4"/>
  </r>
  <r>
    <s v="TWLEER-1644137321"/>
    <d v="2020-11-02T00:00:00"/>
    <s v="Nov"/>
    <s v="2020"/>
    <n v="742"/>
    <n v="33"/>
    <s v="Guadalupe Villanueva"/>
    <x v="18"/>
    <s v="Software"/>
    <s v="IT Error"/>
    <n v="2"/>
    <s v=" Normal"/>
    <n v="1"/>
    <s v=" Low"/>
    <n v="6"/>
    <n v="4"/>
  </r>
  <r>
    <s v="TWLEER-1744027099"/>
    <d v="2020-07-15T00:00:00"/>
    <s v="Jul"/>
    <s v="2020"/>
    <n v="949"/>
    <n v="20"/>
    <s v="Eduardo Luna"/>
    <x v="4"/>
    <s v="Hardware"/>
    <s v="IT Error"/>
    <n v="2"/>
    <s v=" Normal"/>
    <n v="1"/>
    <s v=" Low"/>
    <n v="8"/>
    <n v="5"/>
  </r>
  <r>
    <s v="TWLEER-1943840822"/>
    <d v="2020-01-10T00:00:00"/>
    <s v="Jan"/>
    <s v="2020"/>
    <n v="562"/>
    <n v="18"/>
    <s v="Miller Gaviria"/>
    <x v="6"/>
    <s v="Software"/>
    <s v="IT Error"/>
    <n v="4"/>
    <s v=" Urgent"/>
    <n v="1"/>
    <s v=" Low"/>
    <n v="9"/>
    <n v="4"/>
  </r>
  <r>
    <s v="TWLEER-1944032335"/>
    <d v="2020-07-20T00:00:00"/>
    <s v="Jul"/>
    <s v="2020"/>
    <n v="1573"/>
    <n v="3"/>
    <s v="Elena Velez"/>
    <x v="1"/>
    <s v="Hardware"/>
    <s v="IT Error"/>
    <n v="2"/>
    <s v=" Normal"/>
    <n v="1"/>
    <s v=" Low"/>
    <n v="6"/>
    <n v="4"/>
  </r>
  <r>
    <s v="TWLEER-2144183602"/>
    <d v="2020-12-18T00:00:00"/>
    <s v="Dec"/>
    <s v="2020"/>
    <n v="850"/>
    <n v="36"/>
    <s v="Luis Torres"/>
    <x v="5"/>
    <s v="Software"/>
    <s v="IT Error"/>
    <n v="2"/>
    <s v=" Normal"/>
    <n v="1"/>
    <s v=" Low"/>
    <n v="1"/>
    <n v="5"/>
  </r>
  <r>
    <s v="TWLEER-2544016794"/>
    <d v="2020-07-04T00:00:00"/>
    <s v="Jul"/>
    <s v="2020"/>
    <n v="309"/>
    <n v="7"/>
    <s v="Estuardo Ocaño"/>
    <x v="6"/>
    <s v="Software"/>
    <s v="IT Error"/>
    <n v="2"/>
    <s v=" Normal"/>
    <n v="1"/>
    <s v=" Low"/>
    <n v="5"/>
    <n v="5"/>
  </r>
  <r>
    <s v="TWLEER-2544186986"/>
    <d v="2020-12-21T00:00:00"/>
    <s v="Dec"/>
    <s v="2020"/>
    <n v="218"/>
    <n v="39"/>
    <s v="Jesus Contreras"/>
    <x v="4"/>
    <s v="Software"/>
    <s v="IT Error"/>
    <n v="2"/>
    <s v=" Normal"/>
    <n v="1"/>
    <s v=" Low"/>
    <n v="5"/>
    <n v="4"/>
  </r>
  <r>
    <s v="TWLEER-3144190208"/>
    <d v="2020-12-25T00:00:00"/>
    <s v="Dec"/>
    <s v="2020"/>
    <n v="400"/>
    <n v="42"/>
    <s v="Darwin E."/>
    <x v="8"/>
    <s v="Software"/>
    <s v="IT Error"/>
    <n v="2"/>
    <s v=" Normal"/>
    <n v="1"/>
    <s v=" Low"/>
    <n v="1"/>
    <n v="4"/>
  </r>
  <r>
    <s v="TWLEER-3243937710"/>
    <d v="2020-04-16T00:00:00"/>
    <s v="Apr"/>
    <s v="2020"/>
    <n v="1691"/>
    <n v="7"/>
    <s v="Estuardo Ocaño"/>
    <x v="6"/>
    <s v="Software"/>
    <s v="IT Error"/>
    <n v="2"/>
    <s v=" Normal"/>
    <n v="1"/>
    <s v=" Low"/>
    <n v="2"/>
    <n v="4"/>
  </r>
  <r>
    <s v="TWLEER-3343848617"/>
    <d v="2020-01-18T00:00:00"/>
    <s v="Jan"/>
    <s v="2020"/>
    <n v="1501"/>
    <n v="26"/>
    <s v="Flores Sierra"/>
    <x v="5"/>
    <s v="Hardware"/>
    <s v="IT Error"/>
    <n v="2"/>
    <s v=" Normal"/>
    <n v="1"/>
    <s v=" Low"/>
    <n v="13"/>
    <n v="5"/>
  </r>
  <r>
    <s v="TWLEER-3443963887"/>
    <d v="2020-05-12T00:00:00"/>
    <s v="May"/>
    <s v="2020"/>
    <n v="1508"/>
    <n v="48"/>
    <s v="Aurelio Tanori"/>
    <x v="12"/>
    <s v="Software"/>
    <s v="IT Error"/>
    <n v="2"/>
    <s v=" Normal"/>
    <n v="1"/>
    <s v=" Low"/>
    <n v="4"/>
    <n v="4"/>
  </r>
  <r>
    <s v="TWLEER-3644066800"/>
    <d v="2020-08-23T00:00:00"/>
    <s v="Aug"/>
    <s v="2020"/>
    <n v="70"/>
    <n v="28"/>
    <s v="Nurio Zepeda"/>
    <x v="5"/>
    <s v="Software"/>
    <s v="IT Error"/>
    <n v="2"/>
    <s v=" Normal"/>
    <n v="1"/>
    <s v=" Low"/>
    <n v="6"/>
    <n v="1"/>
  </r>
  <r>
    <s v="TWLEER-3744149522"/>
    <d v="2020-11-14T00:00:00"/>
    <s v="Nov"/>
    <s v="2020"/>
    <n v="762"/>
    <n v="35"/>
    <s v="Melinda"/>
    <x v="10"/>
    <s v="Software"/>
    <s v="IT Error"/>
    <n v="2"/>
    <s v=" Normal"/>
    <n v="1"/>
    <s v=" Low"/>
    <n v="7"/>
    <n v="5"/>
  </r>
  <r>
    <s v="TWLEER-3943877481"/>
    <d v="2020-02-16T00:00:00"/>
    <s v="Feb"/>
    <s v="2020"/>
    <n v="218"/>
    <n v="4"/>
    <s v="Barraza Alberto"/>
    <x v="0"/>
    <s v="Software"/>
    <s v="IT Error"/>
    <n v="2"/>
    <s v=" Normal"/>
    <n v="1"/>
    <s v=" Low"/>
    <n v="9"/>
    <n v="5"/>
  </r>
  <r>
    <s v="TWLEER-4143897033"/>
    <d v="2020-03-07T00:00:00"/>
    <s v="Mar"/>
    <s v="2020"/>
    <n v="1023"/>
    <n v="30"/>
    <s v="Parra Luna"/>
    <x v="14"/>
    <s v="Software"/>
    <s v="IT Error"/>
    <n v="2"/>
    <s v=" Normal"/>
    <n v="1"/>
    <s v=" Low"/>
    <n v="1"/>
    <n v="1"/>
  </r>
  <r>
    <s v="TWLEER-4543942522"/>
    <d v="2020-04-21T00:00:00"/>
    <s v="Apr"/>
    <s v="2020"/>
    <n v="1302"/>
    <n v="25"/>
    <s v="Sandra Lujan "/>
    <x v="20"/>
    <s v="Software"/>
    <s v="IT Error"/>
    <n v="2"/>
    <s v=" Normal"/>
    <n v="1"/>
    <s v=" Low"/>
    <n v="15"/>
    <n v="4"/>
  </r>
  <r>
    <s v="TWLEER-5144146304"/>
    <d v="2020-11-11T00:00:00"/>
    <s v="Nov"/>
    <s v="2020"/>
    <n v="260"/>
    <n v="43"/>
    <s v="Reyna Santacruz"/>
    <x v="16"/>
    <s v="Software"/>
    <s v="IT Error"/>
    <n v="2"/>
    <s v=" Normal"/>
    <n v="1"/>
    <s v=" Low"/>
    <n v="1"/>
    <n v="5"/>
  </r>
  <r>
    <s v="TWLEER-5544024194"/>
    <d v="2020-07-12T00:00:00"/>
    <s v="Jul"/>
    <s v="2020"/>
    <n v="879"/>
    <n v="31"/>
    <s v="Guadalupe Torrico"/>
    <x v="1"/>
    <s v="Software"/>
    <s v="IT Error"/>
    <n v="2"/>
    <s v=" Normal"/>
    <n v="1"/>
    <s v=" Low"/>
    <n v="5"/>
    <n v="4"/>
  </r>
  <r>
    <s v="TWLEER-5643907671"/>
    <d v="2020-03-17T00:00:00"/>
    <s v="Mar"/>
    <s v="2020"/>
    <n v="797"/>
    <n v="6"/>
    <s v="A. Trejo"/>
    <x v="20"/>
    <s v="Software"/>
    <s v="IT Error"/>
    <n v="2"/>
    <s v=" Normal"/>
    <n v="1"/>
    <s v=" Low"/>
    <n v="6"/>
    <n v="5"/>
  </r>
  <r>
    <s v="TWLEER-5843914897"/>
    <d v="2020-03-24T00:00:00"/>
    <s v="Mar"/>
    <s v="2020"/>
    <n v="1339"/>
    <n v="48"/>
    <s v="Aurelio Tanori"/>
    <x v="12"/>
    <s v="Software"/>
    <s v="IT Error"/>
    <n v="2"/>
    <s v=" Normal"/>
    <n v="1"/>
    <s v=" Low"/>
    <n v="8"/>
    <n v="4"/>
  </r>
  <r>
    <s v="TWLEER-5844118272"/>
    <d v="2020-10-14T00:00:00"/>
    <s v="Oct"/>
    <s v="2020"/>
    <n v="1827"/>
    <n v="22"/>
    <s v="Lorena"/>
    <x v="10"/>
    <s v="Software"/>
    <s v="IT Error"/>
    <n v="2"/>
    <s v=" Normal"/>
    <n v="1"/>
    <s v=" Low"/>
    <n v="8"/>
    <n v="4"/>
  </r>
  <r>
    <s v="TWLEER-5943939695"/>
    <d v="2020-04-18T00:00:00"/>
    <s v="Apr"/>
    <s v="2020"/>
    <n v="1369"/>
    <n v="16"/>
    <s v="Orci Carlos"/>
    <x v="5"/>
    <s v="Hardware"/>
    <s v="IT Error"/>
    <n v="2"/>
    <s v=" Normal"/>
    <n v="1"/>
    <s v=" Low"/>
    <n v="12"/>
    <n v="1"/>
  </r>
  <r>
    <s v="TWLEER-6144129745"/>
    <d v="2020-10-25T00:00:00"/>
    <s v="Oct"/>
    <s v="2020"/>
    <n v="1484"/>
    <n v="27"/>
    <s v="Isela Leyva"/>
    <x v="17"/>
    <s v="Software"/>
    <s v="IT Error"/>
    <n v="2"/>
    <s v=" Normal"/>
    <n v="1"/>
    <s v=" Low"/>
    <n v="1"/>
    <n v="4"/>
  </r>
  <r>
    <s v="TWLEER-6243955019"/>
    <d v="2020-05-04T00:00:00"/>
    <s v="May"/>
    <s v="2020"/>
    <n v="1451"/>
    <n v="40"/>
    <s v="Alfredo Barreras"/>
    <x v="3"/>
    <s v="Software"/>
    <s v="IT Error"/>
    <n v="2"/>
    <s v=" Normal"/>
    <n v="1"/>
    <s v=" Low"/>
    <n v="2"/>
    <n v="5"/>
  </r>
  <r>
    <s v="TWLEER-6244061115"/>
    <d v="2020-08-18T00:00:00"/>
    <s v="Aug"/>
    <s v="2020"/>
    <n v="1551"/>
    <n v="1"/>
    <s v="Mata Lucero"/>
    <x v="21"/>
    <s v="Software"/>
    <s v="IT Error"/>
    <n v="2"/>
    <s v=" Normal"/>
    <n v="1"/>
    <s v=" Low"/>
    <n v="2"/>
    <n v="5"/>
  </r>
  <r>
    <s v="TWLEER-6343901910"/>
    <d v="2020-03-11T00:00:00"/>
    <s v="Mar"/>
    <s v="2020"/>
    <n v="1251"/>
    <n v="9"/>
    <s v="Velasquez Jose"/>
    <x v="19"/>
    <s v="Hardware"/>
    <s v="IT Error"/>
    <n v="2"/>
    <s v=" Normal"/>
    <n v="1"/>
    <s v=" Low"/>
    <n v="13"/>
    <n v="4"/>
  </r>
  <r>
    <s v="TWLEER-6344117885"/>
    <d v="2020-10-13T00:00:00"/>
    <s v="Oct"/>
    <s v="2020"/>
    <n v="1808"/>
    <n v="38"/>
    <s v="Enrique Montiel"/>
    <x v="15"/>
    <s v="Software"/>
    <s v="IT Error"/>
    <n v="2"/>
    <s v=" Normal"/>
    <n v="1"/>
    <s v=" Low"/>
    <n v="3"/>
    <n v="5"/>
  </r>
  <r>
    <s v="TWLEER-6443951644"/>
    <d v="2020-04-30T00:00:00"/>
    <s v="Apr"/>
    <s v="2020"/>
    <n v="1524"/>
    <n v="16"/>
    <s v="Orci Carlos"/>
    <x v="5"/>
    <s v="Software"/>
    <s v="IT Error"/>
    <n v="2"/>
    <s v=" Normal"/>
    <n v="1"/>
    <s v=" Low"/>
    <n v="4"/>
    <n v="4"/>
  </r>
  <r>
    <s v="TWLEER-6643870280"/>
    <d v="2020-02-09T00:00:00"/>
    <s v="Feb"/>
    <s v="2020"/>
    <n v="1408"/>
    <n v="42"/>
    <s v="Darwin E."/>
    <x v="8"/>
    <s v="Hardware"/>
    <s v="IT Error"/>
    <n v="2"/>
    <s v=" Normal"/>
    <n v="1"/>
    <s v=" Low"/>
    <n v="6"/>
    <n v="5"/>
  </r>
  <r>
    <s v="TWLEER-6643988602"/>
    <d v="2020-06-06T00:00:00"/>
    <s v="Jun"/>
    <s v="2020"/>
    <n v="680"/>
    <n v="6"/>
    <s v="A. Trejo"/>
    <x v="20"/>
    <s v="Software"/>
    <s v="IT Error"/>
    <n v="2"/>
    <s v=" Normal"/>
    <n v="1"/>
    <s v=" Low"/>
    <n v="6"/>
    <n v="4"/>
  </r>
  <r>
    <s v="TWLEER-6644116393"/>
    <d v="2020-10-12T00:00:00"/>
    <s v="Oct"/>
    <s v="2020"/>
    <n v="699"/>
    <n v="43"/>
    <s v="Reyna Santacruz"/>
    <x v="16"/>
    <s v="Software"/>
    <s v="IT Error"/>
    <n v="4"/>
    <s v=" Urgent"/>
    <n v="1"/>
    <s v=" Low"/>
    <n v="6"/>
    <n v="5"/>
  </r>
  <r>
    <s v="TWLEER-6744094500"/>
    <d v="2020-09-20T00:00:00"/>
    <s v="Sep"/>
    <s v="2020"/>
    <n v="510"/>
    <n v="35"/>
    <s v="Melinda"/>
    <x v="10"/>
    <s v="Software"/>
    <s v="IT Error"/>
    <n v="2"/>
    <s v=" Normal"/>
    <n v="1"/>
    <s v=" Low"/>
    <n v="7"/>
    <n v="5"/>
  </r>
  <r>
    <s v="TWLEER-7143841803"/>
    <d v="2020-01-11T00:00:00"/>
    <s v="Jan"/>
    <s v="2020"/>
    <n v="430"/>
    <n v="38"/>
    <s v="Enrique Montiel"/>
    <x v="15"/>
    <s v="Software"/>
    <s v="IT Error"/>
    <n v="2"/>
    <s v=" Normal"/>
    <n v="1"/>
    <s v=" Low"/>
    <n v="1"/>
    <n v="5"/>
  </r>
  <r>
    <s v="TWLEER-7244193921"/>
    <d v="2020-12-28T00:00:00"/>
    <s v="Dec"/>
    <s v="2020"/>
    <n v="1292"/>
    <n v="9"/>
    <s v="Velasquez Jose"/>
    <x v="19"/>
    <s v="Software"/>
    <s v="IT Error"/>
    <n v="2"/>
    <s v=" Normal"/>
    <n v="1"/>
    <s v=" Low"/>
    <n v="12"/>
    <n v="5"/>
  </r>
  <r>
    <s v="TWLEER-7343906563"/>
    <d v="2020-03-16T00:00:00"/>
    <s v="Mar"/>
    <s v="2020"/>
    <n v="366"/>
    <n v="35"/>
    <s v="Melinda"/>
    <x v="10"/>
    <s v="Hardware"/>
    <s v="IT Error"/>
    <n v="2"/>
    <s v=" Normal"/>
    <n v="1"/>
    <s v=" Low"/>
    <n v="13"/>
    <n v="4"/>
  </r>
  <r>
    <s v="TWLEER-7543943632"/>
    <d v="2020-04-22T00:00:00"/>
    <s v="Apr"/>
    <s v="2020"/>
    <n v="1903"/>
    <n v="6"/>
    <s v="A. Trejo"/>
    <x v="20"/>
    <s v="Hardware"/>
    <s v="IT Error"/>
    <n v="2"/>
    <s v=" Normal"/>
    <n v="1"/>
    <s v=" Low"/>
    <n v="15"/>
    <n v="4"/>
  </r>
  <r>
    <s v="TWLEER-7544012448"/>
    <d v="2020-06-30T00:00:00"/>
    <s v="Jun"/>
    <s v="2020"/>
    <n v="704"/>
    <n v="4"/>
    <s v="Barraza Alberto"/>
    <x v="0"/>
    <s v="Software"/>
    <s v="IT Error"/>
    <n v="2"/>
    <s v=" Normal"/>
    <n v="1"/>
    <s v=" Low"/>
    <n v="5"/>
    <n v="4"/>
  </r>
  <r>
    <s v="TWLEER-7544102499"/>
    <d v="2020-09-28T00:00:00"/>
    <s v="Sep"/>
    <s v="2020"/>
    <n v="1759"/>
    <n v="14"/>
    <s v="EstuardoTorres"/>
    <x v="14"/>
    <s v="Hardware"/>
    <s v="IT Error"/>
    <n v="2"/>
    <s v=" Normal"/>
    <n v="1"/>
    <s v=" Low"/>
    <n v="15"/>
    <n v="5"/>
  </r>
  <r>
    <s v="TWLEER-7643951728"/>
    <d v="2020-04-30T00:00:00"/>
    <s v="Apr"/>
    <s v="2020"/>
    <n v="952"/>
    <n v="17"/>
    <s v="Leon Lourdes"/>
    <x v="11"/>
    <s v="Hardware"/>
    <s v="IT Error"/>
    <n v="2"/>
    <s v=" Normal"/>
    <n v="1"/>
    <s v=" Low"/>
    <n v="6"/>
    <n v="4"/>
  </r>
  <r>
    <s v="TWLEER-7744021636"/>
    <d v="2020-07-09T00:00:00"/>
    <s v="Jul"/>
    <s v="2020"/>
    <n v="1573"/>
    <n v="6"/>
    <s v="A. Trejo"/>
    <x v="20"/>
    <s v="Software"/>
    <s v="IT Error"/>
    <n v="2"/>
    <s v=" Normal"/>
    <n v="1"/>
    <s v=" Low"/>
    <n v="7"/>
    <n v="1"/>
  </r>
  <r>
    <s v="TWLEER-7944131908"/>
    <d v="2020-10-27T00:00:00"/>
    <s v="Oct"/>
    <s v="2020"/>
    <n v="1470"/>
    <n v="49"/>
    <s v="Armando Sierra"/>
    <x v="8"/>
    <s v="Software"/>
    <s v="IT Error"/>
    <n v="2"/>
    <s v=" Normal"/>
    <n v="1"/>
    <s v=" Low"/>
    <n v="9"/>
    <n v="4"/>
  </r>
  <r>
    <s v="TWLEER-8243949586"/>
    <d v="2020-04-28T00:00:00"/>
    <s v="Apr"/>
    <s v="2020"/>
    <n v="788"/>
    <n v="45"/>
    <s v="Luis Arguello"/>
    <x v="5"/>
    <s v="Software"/>
    <s v="IT Error"/>
    <n v="2"/>
    <s v=" Normal"/>
    <n v="1"/>
    <s v=" Low"/>
    <n v="2"/>
    <n v="4"/>
  </r>
  <r>
    <s v="TWLEER-8344133486"/>
    <d v="2020-10-29T00:00:00"/>
    <s v="Oct"/>
    <s v="2020"/>
    <n v="1268"/>
    <n v="14"/>
    <s v="EstuardoTorres"/>
    <x v="14"/>
    <s v="Software"/>
    <s v="IT Error"/>
    <n v="2"/>
    <s v=" Normal"/>
    <n v="1"/>
    <s v=" Low"/>
    <n v="3"/>
    <n v="5"/>
  </r>
  <r>
    <s v="TWLEER-9044032067"/>
    <d v="2020-07-20T00:00:00"/>
    <s v="Jul"/>
    <s v="2020"/>
    <n v="256"/>
    <n v="50"/>
    <s v="Ramon Macias"/>
    <x v="6"/>
    <s v="Hardware"/>
    <s v="IT Error"/>
    <n v="2"/>
    <s v=" Normal"/>
    <n v="1"/>
    <s v=" Low"/>
    <n v="1"/>
    <n v="5"/>
  </r>
  <r>
    <s v="TWLEER-9044069874"/>
    <d v="2020-08-26T00:00:00"/>
    <s v="Aug"/>
    <s v="2020"/>
    <n v="1397"/>
    <n v="8"/>
    <s v="Marisol Piedrahita"/>
    <x v="1"/>
    <s v="Software"/>
    <s v="IT Error"/>
    <n v="2"/>
    <s v=" Normal"/>
    <n v="1"/>
    <s v=" Low"/>
    <n v="0"/>
    <n v="4"/>
  </r>
  <r>
    <s v="TWLEER-9744017858"/>
    <d v="2020-07-05T00:00:00"/>
    <s v="Jul"/>
    <s v="2020"/>
    <n v="935"/>
    <n v="18"/>
    <s v="Miller Gaviria"/>
    <x v="6"/>
    <s v="Software"/>
    <s v="IT Error"/>
    <n v="2"/>
    <s v=" Normal"/>
    <n v="1"/>
    <s v=" Low"/>
    <n v="7"/>
    <n v="4"/>
  </r>
  <r>
    <s v="TWLEER-9943864130"/>
    <d v="2020-02-03T00:00:00"/>
    <s v="Feb"/>
    <s v="2020"/>
    <n v="123"/>
    <n v="11"/>
    <s v="Lopez Moran."/>
    <x v="6"/>
    <s v="Software"/>
    <s v="IT Error"/>
    <n v="2"/>
    <s v=" Normal"/>
    <n v="1"/>
    <s v=" Low"/>
    <n v="9"/>
    <n v="1"/>
  </r>
  <r>
    <s v="TWLEET-0644090378"/>
    <d v="2020-09-16T00:00:00"/>
    <s v="Sep"/>
    <s v="2020"/>
    <n v="1617"/>
    <n v="3"/>
    <s v="Elena Velez"/>
    <x v="1"/>
    <s v="Hardware"/>
    <s v="IT Error"/>
    <n v="2"/>
    <s v=" Normal"/>
    <n v="1"/>
    <s v=" Low"/>
    <n v="16"/>
    <n v="4"/>
  </r>
  <r>
    <s v="TWLENR-0044056127"/>
    <d v="2020-08-13T00:00:00"/>
    <s v="Aug"/>
    <s v="2020"/>
    <n v="852"/>
    <n v="41"/>
    <s v="Aldo Carrillo"/>
    <x v="5"/>
    <s v="Login Access"/>
    <s v="IT Error"/>
    <n v="2"/>
    <s v=" Normal"/>
    <n v="1"/>
    <s v=" Low"/>
    <n v="0"/>
    <n v="4"/>
  </r>
  <r>
    <s v="TWLENR-0044119482"/>
    <d v="2020-10-15T00:00:00"/>
    <s v="Oct"/>
    <s v="2020"/>
    <n v="1988"/>
    <n v="4"/>
    <s v="Barraza Alberto"/>
    <x v="0"/>
    <s v="Login Access"/>
    <s v="IT Error"/>
    <n v="2"/>
    <s v=" Normal"/>
    <n v="1"/>
    <s v=" Low"/>
    <n v="0"/>
    <n v="4"/>
  </r>
  <r>
    <s v="TWLENR-0144139979"/>
    <d v="2020-11-04T00:00:00"/>
    <s v="Nov"/>
    <s v="2020"/>
    <n v="1487"/>
    <n v="19"/>
    <s v="Alfonso Barraza"/>
    <x v="22"/>
    <s v="Login Access"/>
    <s v="IT Error"/>
    <n v="2"/>
    <s v=" Normal"/>
    <n v="1"/>
    <s v=" Low"/>
    <n v="1"/>
    <n v="1"/>
  </r>
  <r>
    <s v="TWLENR-0244025489"/>
    <d v="2020-07-13T00:00:00"/>
    <s v="Jul"/>
    <s v="2020"/>
    <n v="188"/>
    <n v="44"/>
    <s v="Eva Cardenas"/>
    <x v="17"/>
    <s v="Login Access"/>
    <s v="IT Error"/>
    <n v="2"/>
    <s v=" Normal"/>
    <n v="1"/>
    <s v=" Low"/>
    <n v="2"/>
    <n v="4"/>
  </r>
  <r>
    <s v="TWLENR-1043873574"/>
    <d v="2020-02-12T00:00:00"/>
    <s v="Feb"/>
    <s v="2020"/>
    <n v="237"/>
    <n v="15"/>
    <s v="Galindo Guadalupe"/>
    <x v="14"/>
    <s v="Login Access"/>
    <s v="IT Error"/>
    <n v="2"/>
    <s v=" Normal"/>
    <n v="1"/>
    <s v=" Low"/>
    <n v="0"/>
    <n v="5"/>
  </r>
  <r>
    <s v="TWLENR-1044135126"/>
    <d v="2020-10-31T00:00:00"/>
    <s v="Oct"/>
    <s v="2020"/>
    <n v="1452"/>
    <n v="41"/>
    <s v="Aldo Carrillo"/>
    <x v="5"/>
    <s v="Login Access"/>
    <s v="IT Error"/>
    <n v="2"/>
    <s v=" Normal"/>
    <n v="1"/>
    <s v=" Low"/>
    <n v="0"/>
    <n v="4"/>
  </r>
  <r>
    <s v="TWLENR-1044191390"/>
    <d v="2020-12-26T00:00:00"/>
    <s v="Dec"/>
    <s v="2020"/>
    <n v="209"/>
    <n v="33"/>
    <s v="Guadalupe Villanueva"/>
    <x v="18"/>
    <s v="Login Access"/>
    <s v="IT Error"/>
    <n v="2"/>
    <s v=" Normal"/>
    <n v="1"/>
    <s v=" Low"/>
    <n v="0"/>
    <n v="5"/>
  </r>
  <r>
    <s v="TWLENR-1143861976"/>
    <d v="2020-01-31T00:00:00"/>
    <s v="Jan"/>
    <s v="2020"/>
    <n v="267"/>
    <n v="9"/>
    <s v="Velasquez Jose"/>
    <x v="19"/>
    <s v="Login Access"/>
    <s v="IT Error"/>
    <n v="2"/>
    <s v=" Normal"/>
    <n v="1"/>
    <s v=" Low"/>
    <n v="1"/>
    <n v="4"/>
  </r>
  <r>
    <s v="TWLENR-1143921804"/>
    <d v="2020-03-31T00:00:00"/>
    <s v="Mar"/>
    <s v="2020"/>
    <n v="1150"/>
    <n v="48"/>
    <s v="Aurelio Tanori"/>
    <x v="12"/>
    <s v="Login Access"/>
    <s v="IT Error"/>
    <n v="2"/>
    <s v=" Normal"/>
    <n v="1"/>
    <s v=" Low"/>
    <n v="1"/>
    <n v="4"/>
  </r>
  <r>
    <s v="TWLENR-1144060119"/>
    <d v="2020-08-17T00:00:00"/>
    <s v="Aug"/>
    <s v="2020"/>
    <n v="1641"/>
    <n v="41"/>
    <s v="Aldo Carrillo"/>
    <x v="5"/>
    <s v="Login Access"/>
    <s v="IT Error"/>
    <n v="2"/>
    <s v=" Normal"/>
    <n v="1"/>
    <s v=" Low"/>
    <n v="1"/>
    <n v="5"/>
  </r>
  <r>
    <s v="TWLENR-2043990532"/>
    <d v="2020-06-08T00:00:00"/>
    <s v="Jun"/>
    <s v="2020"/>
    <n v="523"/>
    <n v="15"/>
    <s v="Galindo Guadalupe"/>
    <x v="14"/>
    <s v="Login Access"/>
    <s v="IT Error"/>
    <n v="2"/>
    <s v=" Normal"/>
    <n v="1"/>
    <s v=" Low"/>
    <n v="0"/>
    <n v="5"/>
  </r>
  <r>
    <s v="TWLENR-2044018966"/>
    <d v="2020-07-06T00:00:00"/>
    <s v="Jul"/>
    <s v="2020"/>
    <n v="356"/>
    <n v="19"/>
    <s v="Alfonso Barraza"/>
    <x v="22"/>
    <s v="Login Access"/>
    <s v="IT Error"/>
    <n v="2"/>
    <s v=" Normal"/>
    <n v="1"/>
    <s v=" Low"/>
    <n v="0"/>
    <n v="4"/>
  </r>
  <r>
    <s v="TWLENR-2044065308"/>
    <d v="2020-08-22T00:00:00"/>
    <s v="Aug"/>
    <s v="2020"/>
    <n v="680"/>
    <n v="23"/>
    <s v="Guadalupe Hernandez"/>
    <x v="13"/>
    <s v="Login Access"/>
    <s v="IT Error"/>
    <n v="2"/>
    <s v=" Normal"/>
    <n v="1"/>
    <s v=" Low"/>
    <n v="0"/>
    <n v="4"/>
  </r>
  <r>
    <s v="TWLENR-3043899101"/>
    <d v="2020-03-09T00:00:00"/>
    <s v="Mar"/>
    <s v="2020"/>
    <n v="1100"/>
    <n v="31"/>
    <s v="Guadalupe Torrico"/>
    <x v="1"/>
    <s v="Login Access"/>
    <s v="IT Error"/>
    <n v="2"/>
    <s v=" Normal"/>
    <n v="1"/>
    <s v=" Low"/>
    <n v="0"/>
    <n v="5"/>
  </r>
  <r>
    <s v="TWLENR-3044119938"/>
    <d v="2020-10-15T00:00:00"/>
    <s v="Oct"/>
    <s v="2020"/>
    <n v="693"/>
    <n v="39"/>
    <s v="Jesus Contreras"/>
    <x v="4"/>
    <s v="Login Access"/>
    <s v="IT Error"/>
    <n v="4"/>
    <s v=" Urgent"/>
    <n v="1"/>
    <s v=" Low"/>
    <n v="0"/>
    <n v="4"/>
  </r>
  <r>
    <s v="TWLENR-3044130861"/>
    <d v="2020-10-26T00:00:00"/>
    <s v="Oct"/>
    <s v="2020"/>
    <n v="696"/>
    <n v="38"/>
    <s v="Enrique Montiel"/>
    <x v="15"/>
    <s v="Login Access"/>
    <s v="IT Error"/>
    <n v="2"/>
    <s v=" Normal"/>
    <n v="1"/>
    <s v=" Low"/>
    <n v="0"/>
    <n v="5"/>
  </r>
  <r>
    <s v="TWLENR-3143873897"/>
    <d v="2020-02-12T00:00:00"/>
    <s v="Feb"/>
    <s v="2020"/>
    <n v="1339"/>
    <n v="28"/>
    <s v="Nurio Zepeda"/>
    <x v="5"/>
    <s v="Login Access"/>
    <s v="IT Error"/>
    <n v="2"/>
    <s v=" Normal"/>
    <n v="1"/>
    <s v=" Low"/>
    <n v="1"/>
    <n v="4"/>
  </r>
  <r>
    <s v="TWLENR-3143961965"/>
    <d v="2020-05-10T00:00:00"/>
    <s v="May"/>
    <s v="2020"/>
    <n v="1756"/>
    <n v="19"/>
    <s v="Alfonso Barraza"/>
    <x v="22"/>
    <s v="Login Access"/>
    <s v="IT Error"/>
    <n v="2"/>
    <s v=" Normal"/>
    <n v="1"/>
    <s v=" Low"/>
    <n v="1"/>
    <n v="4"/>
  </r>
  <r>
    <s v="TWLENR-3144043800"/>
    <d v="2020-07-31T00:00:00"/>
    <s v="Jul"/>
    <s v="2020"/>
    <n v="840"/>
    <n v="28"/>
    <s v="Nurio Zepeda"/>
    <x v="5"/>
    <s v="Login Access"/>
    <s v="IT Error"/>
    <n v="2"/>
    <s v=" Normal"/>
    <n v="1"/>
    <s v=" Low"/>
    <n v="1"/>
    <n v="4"/>
  </r>
  <r>
    <s v="TWLENR-3243913276"/>
    <d v="2020-03-23T00:00:00"/>
    <s v="Mar"/>
    <s v="2020"/>
    <n v="897"/>
    <n v="22"/>
    <s v="Lorena"/>
    <x v="10"/>
    <s v="Login Access"/>
    <s v="IT Error"/>
    <n v="2"/>
    <s v=" Normal"/>
    <n v="1"/>
    <s v=" Low"/>
    <n v="2"/>
    <n v="4"/>
  </r>
  <r>
    <s v="TWLENR-4043869658"/>
    <d v="2020-02-08T00:00:00"/>
    <s v="Feb"/>
    <s v="2020"/>
    <n v="935"/>
    <n v="16"/>
    <s v="Orci Carlos"/>
    <x v="5"/>
    <s v="Login Access"/>
    <s v="IT Error"/>
    <n v="2"/>
    <s v=" Normal"/>
    <n v="1"/>
    <s v=" Low"/>
    <n v="0"/>
    <n v="4"/>
  </r>
  <r>
    <s v="TWLENR-4043950167"/>
    <d v="2020-04-29T00:00:00"/>
    <s v="Apr"/>
    <s v="2020"/>
    <n v="266"/>
    <n v="31"/>
    <s v="Guadalupe Torrico"/>
    <x v="1"/>
    <s v="Login Access"/>
    <s v="IT Error"/>
    <n v="2"/>
    <s v=" Normal"/>
    <n v="1"/>
    <s v=" Low"/>
    <n v="0"/>
    <n v="4"/>
  </r>
  <r>
    <s v="TWLENR-4043971295"/>
    <d v="2020-05-20T00:00:00"/>
    <s v="May"/>
    <s v="2020"/>
    <n v="919"/>
    <n v="32"/>
    <s v="Silvia Morales"/>
    <x v="6"/>
    <s v="Login Access"/>
    <s v="IT Error"/>
    <n v="2"/>
    <s v=" Normal"/>
    <n v="1"/>
    <s v=" Low"/>
    <n v="0"/>
    <n v="5"/>
  </r>
  <r>
    <s v="TWLENR-4043973154"/>
    <d v="2020-05-22T00:00:00"/>
    <s v="May"/>
    <s v="2020"/>
    <n v="1155"/>
    <n v="11"/>
    <s v="Lopez Moran."/>
    <x v="6"/>
    <s v="Login Access"/>
    <s v="IT Error"/>
    <n v="2"/>
    <s v=" Normal"/>
    <n v="1"/>
    <s v=" Low"/>
    <n v="0"/>
    <n v="5"/>
  </r>
  <r>
    <s v="TWLENR-4043998127"/>
    <d v="2020-06-16T00:00:00"/>
    <s v="Jun"/>
    <s v="2020"/>
    <n v="512"/>
    <n v="41"/>
    <s v="Aldo Carrillo"/>
    <x v="5"/>
    <s v="Login Access"/>
    <s v="IT Error"/>
    <n v="2"/>
    <s v=" Normal"/>
    <n v="1"/>
    <s v=" Low"/>
    <n v="0"/>
    <n v="5"/>
  </r>
  <r>
    <s v="TWLENR-4043999840"/>
    <d v="2020-06-17T00:00:00"/>
    <s v="Jun"/>
    <s v="2020"/>
    <n v="1204"/>
    <n v="48"/>
    <s v="Aurelio Tanori"/>
    <x v="12"/>
    <s v="Login Access"/>
    <s v="IT Error"/>
    <n v="2"/>
    <s v=" Normal"/>
    <n v="1"/>
    <s v=" Low"/>
    <n v="0"/>
    <n v="5"/>
  </r>
  <r>
    <s v="TWLENR-4044025560"/>
    <d v="2020-07-13T00:00:00"/>
    <s v="Jul"/>
    <s v="2020"/>
    <n v="1786"/>
    <n v="15"/>
    <s v="Galindo Guadalupe"/>
    <x v="14"/>
    <s v="Login Access"/>
    <s v="IT Error"/>
    <n v="2"/>
    <s v=" Normal"/>
    <n v="1"/>
    <s v=" Low"/>
    <n v="0"/>
    <n v="4"/>
  </r>
  <r>
    <s v="TWLENR-4044044177"/>
    <d v="2020-08-01T00:00:00"/>
    <s v="Aug"/>
    <s v="2020"/>
    <n v="787"/>
    <n v="31"/>
    <s v="Guadalupe Torrico"/>
    <x v="1"/>
    <s v="Login Access"/>
    <s v="IT Error"/>
    <n v="2"/>
    <s v=" Normal"/>
    <n v="1"/>
    <s v=" Low"/>
    <n v="0"/>
    <n v="4"/>
  </r>
  <r>
    <s v="TWLENR-4044081373"/>
    <d v="2020-09-07T00:00:00"/>
    <s v="Sep"/>
    <s v="2020"/>
    <n v="957"/>
    <n v="3"/>
    <s v="Elena Velez"/>
    <x v="1"/>
    <s v="Login Access"/>
    <s v="IT Error"/>
    <n v="2"/>
    <s v=" Normal"/>
    <n v="1"/>
    <s v=" Low"/>
    <n v="0"/>
    <n v="1"/>
  </r>
  <r>
    <s v="TWLENR-4044196732"/>
    <d v="2020-12-31T00:00:00"/>
    <s v="Dec"/>
    <s v="2020"/>
    <n v="1883"/>
    <n v="7"/>
    <s v="Estuardo Ocaño"/>
    <x v="6"/>
    <s v="Login Access"/>
    <s v="IT Error"/>
    <n v="2"/>
    <s v=" Normal"/>
    <n v="1"/>
    <s v=" Low"/>
    <n v="0"/>
    <n v="4"/>
  </r>
  <r>
    <s v="TWLENR-4143861618"/>
    <d v="2020-01-31T00:00:00"/>
    <s v="Jan"/>
    <s v="2020"/>
    <n v="1931"/>
    <n v="46"/>
    <s v="Rosa Olguin"/>
    <x v="15"/>
    <s v="Login Access"/>
    <s v="IT Error"/>
    <n v="2"/>
    <s v=" Normal"/>
    <n v="1"/>
    <s v=" Low"/>
    <n v="1"/>
    <n v="4"/>
  </r>
  <r>
    <s v="TWLENR-4143924627"/>
    <d v="2020-04-03T00:00:00"/>
    <s v="Apr"/>
    <s v="2020"/>
    <n v="172"/>
    <n v="36"/>
    <s v="Luis Torres"/>
    <x v="5"/>
    <s v="Login Access"/>
    <s v="IT Error"/>
    <n v="2"/>
    <s v=" Normal"/>
    <n v="1"/>
    <s v=" Low"/>
    <n v="1"/>
    <n v="5"/>
  </r>
  <r>
    <s v="TWLENR-4143963406"/>
    <d v="2020-05-12T00:00:00"/>
    <s v="May"/>
    <s v="2020"/>
    <n v="1610"/>
    <n v="24"/>
    <s v="Barbara Grijalva"/>
    <x v="2"/>
    <s v="Login Access"/>
    <s v="IT Error"/>
    <n v="2"/>
    <s v=" Normal"/>
    <n v="1"/>
    <s v=" Low"/>
    <n v="1"/>
    <n v="4"/>
  </r>
  <r>
    <s v="TWLENR-4143973323"/>
    <d v="2020-05-22T00:00:00"/>
    <s v="May"/>
    <s v="2020"/>
    <n v="62"/>
    <n v="23"/>
    <s v="Guadalupe Hernandez"/>
    <x v="13"/>
    <s v="Login Access"/>
    <s v="IT Error"/>
    <n v="2"/>
    <s v=" Normal"/>
    <n v="1"/>
    <s v=" Low"/>
    <n v="1"/>
    <n v="4"/>
  </r>
  <r>
    <s v="TWLENR-4144039661"/>
    <d v="2020-07-27T00:00:00"/>
    <s v="Jul"/>
    <s v="2020"/>
    <n v="1826"/>
    <n v="6"/>
    <s v="A. Trejo"/>
    <x v="20"/>
    <s v="Login Access"/>
    <s v="IT Error"/>
    <n v="2"/>
    <s v=" Normal"/>
    <n v="1"/>
    <s v=" Low"/>
    <n v="1"/>
    <n v="1"/>
  </r>
  <r>
    <s v="TWLENR-5043947735"/>
    <d v="2020-04-26T00:00:00"/>
    <s v="Apr"/>
    <s v="2020"/>
    <n v="543"/>
    <n v="47"/>
    <s v="Yomaira Agudelo"/>
    <x v="3"/>
    <s v="Login Access"/>
    <s v="IT Error"/>
    <n v="2"/>
    <s v=" Normal"/>
    <n v="1"/>
    <s v=" Low"/>
    <n v="0"/>
    <n v="4"/>
  </r>
  <r>
    <s v="TWLENR-5044139953"/>
    <d v="2020-11-04T00:00:00"/>
    <s v="Nov"/>
    <s v="2020"/>
    <n v="1825"/>
    <n v="49"/>
    <s v="Armando Sierra"/>
    <x v="8"/>
    <s v="Login Access"/>
    <s v="IT Error"/>
    <n v="2"/>
    <s v=" Normal"/>
    <n v="1"/>
    <s v=" Low"/>
    <n v="0"/>
    <n v="4"/>
  </r>
  <r>
    <s v="TWLENR-5143995662"/>
    <d v="2020-06-13T00:00:00"/>
    <s v="Jun"/>
    <s v="2020"/>
    <n v="1236"/>
    <n v="26"/>
    <s v="Flores Sierra"/>
    <x v="5"/>
    <s v="Login Access"/>
    <s v="IT Error"/>
    <n v="2"/>
    <s v=" Normal"/>
    <n v="1"/>
    <s v=" Low"/>
    <n v="1"/>
    <n v="5"/>
  </r>
  <r>
    <s v="TWLENR-6043998497"/>
    <d v="2020-06-16T00:00:00"/>
    <s v="Jun"/>
    <s v="2020"/>
    <n v="269"/>
    <n v="24"/>
    <s v="Barbara Grijalva"/>
    <x v="2"/>
    <s v="Login Access"/>
    <s v="IT Error"/>
    <n v="2"/>
    <s v=" Normal"/>
    <n v="1"/>
    <s v=" Low"/>
    <n v="0"/>
    <n v="5"/>
  </r>
  <r>
    <s v="TWLENR-6044083209"/>
    <d v="2020-09-09T00:00:00"/>
    <s v="Sep"/>
    <s v="2020"/>
    <n v="1570"/>
    <n v="32"/>
    <s v="Silvia Morales"/>
    <x v="6"/>
    <s v="Login Access"/>
    <s v="IT Error"/>
    <n v="2"/>
    <s v=" Normal"/>
    <n v="1"/>
    <s v=" Low"/>
    <n v="0"/>
    <n v="4"/>
  </r>
  <r>
    <s v="TWLENR-6143894869"/>
    <d v="2020-03-04T00:00:00"/>
    <s v="Mar"/>
    <s v="2020"/>
    <n v="1336"/>
    <n v="18"/>
    <s v="Miller Gaviria"/>
    <x v="6"/>
    <s v="Login Access"/>
    <s v="IT Error"/>
    <n v="2"/>
    <s v=" Normal"/>
    <n v="1"/>
    <s v=" Low"/>
    <n v="1"/>
    <n v="4"/>
  </r>
  <r>
    <s v="TWLENR-6144103554"/>
    <d v="2020-09-29T00:00:00"/>
    <s v="Sep"/>
    <s v="2020"/>
    <n v="1285"/>
    <n v="5"/>
    <s v="Willyberto Gonzales"/>
    <x v="9"/>
    <s v="Login Access"/>
    <s v="IT Error"/>
    <n v="2"/>
    <s v=" Normal"/>
    <n v="1"/>
    <s v=" Low"/>
    <n v="1"/>
    <n v="5"/>
  </r>
  <r>
    <s v="TWLENR-6144148157"/>
    <d v="2020-11-13T00:00:00"/>
    <s v="Nov"/>
    <s v="2020"/>
    <n v="225"/>
    <n v="1"/>
    <s v="Mata Lucero"/>
    <x v="21"/>
    <s v="Login Access"/>
    <s v="IT Error"/>
    <n v="2"/>
    <s v=" Normal"/>
    <n v="1"/>
    <s v=" Low"/>
    <n v="1"/>
    <n v="4"/>
  </r>
  <r>
    <s v="TWLENR-7043864067"/>
    <d v="2020-02-03T00:00:00"/>
    <s v="Feb"/>
    <s v="2020"/>
    <n v="926"/>
    <n v="10"/>
    <s v="Alberto Casillas"/>
    <x v="1"/>
    <s v="Login Access"/>
    <s v="IT Error"/>
    <n v="2"/>
    <s v=" Normal"/>
    <n v="1"/>
    <s v=" Low"/>
    <n v="0"/>
    <n v="5"/>
  </r>
  <r>
    <s v="TWLENR-7044095743"/>
    <d v="2020-09-21T00:00:00"/>
    <s v="Sep"/>
    <s v="2020"/>
    <n v="1134"/>
    <n v="7"/>
    <s v="Estuardo Ocaño"/>
    <x v="6"/>
    <s v="Login Access"/>
    <s v="IT Error"/>
    <n v="2"/>
    <s v=" Normal"/>
    <n v="1"/>
    <s v=" Low"/>
    <n v="0"/>
    <n v="5"/>
  </r>
  <r>
    <s v="TWLENR-7044113314"/>
    <d v="2020-10-09T00:00:00"/>
    <s v="Oct"/>
    <s v="2020"/>
    <n v="1191"/>
    <n v="23"/>
    <s v="Guadalupe Hernandez"/>
    <x v="13"/>
    <s v="Login Access"/>
    <s v="IT Error"/>
    <n v="2"/>
    <s v=" Normal"/>
    <n v="1"/>
    <s v=" Low"/>
    <n v="0"/>
    <n v="4"/>
  </r>
  <r>
    <s v="TWLENR-7143926885"/>
    <d v="2020-04-05T00:00:00"/>
    <s v="Apr"/>
    <s v="2020"/>
    <n v="238"/>
    <n v="48"/>
    <s v="Aurelio Tanori"/>
    <x v="12"/>
    <s v="Login Access"/>
    <s v="IT Error"/>
    <n v="2"/>
    <s v=" Normal"/>
    <n v="1"/>
    <s v=" Low"/>
    <n v="1"/>
    <n v="5"/>
  </r>
  <r>
    <s v="TWLENR-7144057387"/>
    <d v="2020-08-14T00:00:00"/>
    <s v="Aug"/>
    <s v="2020"/>
    <n v="238"/>
    <n v="23"/>
    <s v="Guadalupe Hernandez"/>
    <x v="13"/>
    <s v="Login Access"/>
    <s v="IT Error"/>
    <n v="2"/>
    <s v=" Normal"/>
    <n v="1"/>
    <s v=" Low"/>
    <n v="1"/>
    <n v="4"/>
  </r>
  <r>
    <s v="TWLENR-7144120968"/>
    <d v="2020-10-16T00:00:00"/>
    <s v="Oct"/>
    <s v="2020"/>
    <n v="1496"/>
    <n v="9"/>
    <s v="Velasquez Jose"/>
    <x v="19"/>
    <s v="Login Access"/>
    <s v="IT Error"/>
    <n v="2"/>
    <s v=" Normal"/>
    <n v="1"/>
    <s v=" Low"/>
    <n v="1"/>
    <n v="5"/>
  </r>
  <r>
    <s v="TWLENR-8043863825"/>
    <d v="2020-02-02T00:00:00"/>
    <s v="Feb"/>
    <s v="2020"/>
    <n v="1622"/>
    <n v="28"/>
    <s v="Nurio Zepeda"/>
    <x v="5"/>
    <s v="Login Access"/>
    <s v="IT Error"/>
    <n v="2"/>
    <s v=" Normal"/>
    <n v="1"/>
    <s v=" Low"/>
    <n v="0"/>
    <n v="5"/>
  </r>
  <r>
    <s v="TWLENR-8043869878"/>
    <d v="2020-02-08T00:00:00"/>
    <s v="Feb"/>
    <s v="2020"/>
    <n v="137"/>
    <n v="18"/>
    <s v="Miller Gaviria"/>
    <x v="6"/>
    <s v="Login Access"/>
    <s v="IT Error"/>
    <n v="2"/>
    <s v=" Normal"/>
    <n v="1"/>
    <s v=" Low"/>
    <n v="0"/>
    <n v="5"/>
  </r>
  <r>
    <s v="TWLENR-8043874431"/>
    <d v="2020-02-13T00:00:00"/>
    <s v="Feb"/>
    <s v="2020"/>
    <n v="1143"/>
    <n v="4"/>
    <s v="Barraza Alberto"/>
    <x v="0"/>
    <s v="Login Access"/>
    <s v="IT Error"/>
    <n v="2"/>
    <s v=" Normal"/>
    <n v="1"/>
    <s v=" Low"/>
    <n v="0"/>
    <n v="4"/>
  </r>
  <r>
    <s v="TWLENR-8043880081"/>
    <d v="2020-02-19T00:00:00"/>
    <s v="Feb"/>
    <s v="2020"/>
    <n v="768"/>
    <n v="30"/>
    <s v="Parra Luna"/>
    <x v="14"/>
    <s v="Login Access"/>
    <s v="IT Error"/>
    <n v="2"/>
    <s v=" Normal"/>
    <n v="1"/>
    <s v=" Low"/>
    <n v="0"/>
    <n v="4"/>
  </r>
  <r>
    <s v="TWLENR-8043993283"/>
    <d v="2020-06-11T00:00:00"/>
    <s v="Jun"/>
    <s v="2020"/>
    <n v="1778"/>
    <n v="22"/>
    <s v="Lorena"/>
    <x v="10"/>
    <s v="Login Access"/>
    <s v="IT Error"/>
    <n v="2"/>
    <s v=" Normal"/>
    <n v="1"/>
    <s v=" Low"/>
    <n v="0"/>
    <n v="4"/>
  </r>
  <r>
    <s v="TWLENR-8044183398"/>
    <d v="2020-12-18T00:00:00"/>
    <s v="Dec"/>
    <s v="2020"/>
    <n v="279"/>
    <n v="33"/>
    <s v="Guadalupe Villanueva"/>
    <x v="18"/>
    <s v="Login Access"/>
    <s v="IT Error"/>
    <n v="2"/>
    <s v=" Normal"/>
    <n v="1"/>
    <s v=" Low"/>
    <n v="0"/>
    <n v="5"/>
  </r>
  <r>
    <s v="TWLENR-8144100422"/>
    <d v="2020-09-26T00:00:00"/>
    <s v="Sep"/>
    <s v="2020"/>
    <n v="1722"/>
    <n v="14"/>
    <s v="EstuardoTorres"/>
    <x v="14"/>
    <s v="Login Access"/>
    <s v="IT Error"/>
    <n v="2"/>
    <s v=" Normal"/>
    <n v="1"/>
    <s v=" Low"/>
    <n v="1"/>
    <n v="4"/>
  </r>
  <r>
    <s v="TWLENR-8144109195"/>
    <d v="2020-10-05T00:00:00"/>
    <s v="Oct"/>
    <s v="2020"/>
    <n v="649"/>
    <n v="1"/>
    <s v="Mata Lucero"/>
    <x v="21"/>
    <s v="Login Access"/>
    <s v="IT Error"/>
    <n v="2"/>
    <s v=" Normal"/>
    <n v="1"/>
    <s v=" Low"/>
    <n v="1"/>
    <n v="5"/>
  </r>
  <r>
    <s v="TWLENR-8243928834"/>
    <d v="2020-04-07T00:00:00"/>
    <s v="Apr"/>
    <s v="2020"/>
    <n v="1573"/>
    <n v="48"/>
    <s v="Aurelio Tanori"/>
    <x v="12"/>
    <s v="Login Access"/>
    <s v="IT Error"/>
    <n v="2"/>
    <s v=" Normal"/>
    <n v="1"/>
    <s v=" Low"/>
    <n v="2"/>
    <n v="5"/>
  </r>
  <r>
    <s v="TWLENR-8343880764"/>
    <d v="2020-02-19T00:00:00"/>
    <s v="Feb"/>
    <s v="2020"/>
    <n v="716"/>
    <n v="7"/>
    <s v="Estuardo Ocaño"/>
    <x v="6"/>
    <s v="Login Access"/>
    <s v="IT Error"/>
    <n v="2"/>
    <s v=" Normal"/>
    <n v="1"/>
    <s v=" Low"/>
    <n v="3"/>
    <n v="4"/>
  </r>
  <r>
    <s v="TWLENR-8344011642"/>
    <d v="2020-06-29T00:00:00"/>
    <s v="Jun"/>
    <s v="2020"/>
    <n v="724"/>
    <n v="46"/>
    <s v="Rosa Olguin"/>
    <x v="15"/>
    <s v="Login Access"/>
    <s v="IT Error"/>
    <n v="2"/>
    <s v=" Normal"/>
    <n v="1"/>
    <s v=" Low"/>
    <n v="3"/>
    <n v="4"/>
  </r>
  <r>
    <s v="TWLENR-9043868656"/>
    <d v="2020-02-07T00:00:00"/>
    <s v="Feb"/>
    <s v="2020"/>
    <n v="1065"/>
    <n v="36"/>
    <s v="Luis Torres"/>
    <x v="5"/>
    <s v="Login Access"/>
    <s v="IT Error"/>
    <n v="2"/>
    <s v=" Normal"/>
    <n v="1"/>
    <s v=" Low"/>
    <n v="0"/>
    <n v="5"/>
  </r>
  <r>
    <s v="TWLENR-9043950123"/>
    <d v="2020-04-29T00:00:00"/>
    <s v="Apr"/>
    <s v="2020"/>
    <n v="1412"/>
    <n v="31"/>
    <s v="Guadalupe Torrico"/>
    <x v="1"/>
    <s v="Login Access"/>
    <s v="IT Error"/>
    <n v="2"/>
    <s v=" Normal"/>
    <n v="1"/>
    <s v=" Low"/>
    <n v="0"/>
    <n v="5"/>
  </r>
  <r>
    <s v="TWLENR-9044049251"/>
    <d v="2020-08-06T00:00:00"/>
    <s v="Aug"/>
    <s v="2020"/>
    <n v="165"/>
    <n v="2"/>
    <s v="JesusGrajeda"/>
    <x v="12"/>
    <s v="Login Access"/>
    <s v="IT Error"/>
    <n v="2"/>
    <s v=" Normal"/>
    <n v="1"/>
    <s v=" Low"/>
    <n v="0"/>
    <n v="5"/>
  </r>
  <r>
    <s v="TWLENR-9044095976"/>
    <d v="2020-09-21T00:00:00"/>
    <s v="Sep"/>
    <s v="2020"/>
    <n v="237"/>
    <n v="9"/>
    <s v="Velasquez Jose"/>
    <x v="19"/>
    <s v="Login Access"/>
    <s v="IT Error"/>
    <n v="2"/>
    <s v=" Normal"/>
    <n v="1"/>
    <s v=" Low"/>
    <n v="0"/>
    <n v="4"/>
  </r>
  <r>
    <s v="TWLENR-9044133809"/>
    <d v="2020-10-29T00:00:00"/>
    <s v="Oct"/>
    <s v="2020"/>
    <n v="460"/>
    <n v="8"/>
    <s v="Marisol Piedrahita"/>
    <x v="1"/>
    <s v="Login Access"/>
    <s v="IT Error"/>
    <n v="2"/>
    <s v=" Normal"/>
    <n v="1"/>
    <s v=" Low"/>
    <n v="0"/>
    <n v="4"/>
  </r>
  <r>
    <s v="TWLENR-9044151923"/>
    <d v="2020-11-16T00:00:00"/>
    <s v="Nov"/>
    <s v="2020"/>
    <n v="852"/>
    <n v="9"/>
    <s v="Velasquez Jose"/>
    <x v="19"/>
    <s v="Login Access"/>
    <s v="IT Error"/>
    <n v="2"/>
    <s v=" Normal"/>
    <n v="1"/>
    <s v=" Low"/>
    <n v="0"/>
    <n v="4"/>
  </r>
  <r>
    <s v="TWLENR-9143948495"/>
    <d v="2020-04-27T00:00:00"/>
    <s v="Apr"/>
    <s v="2020"/>
    <n v="1239"/>
    <n v="4"/>
    <s v="Barraza Alberto"/>
    <x v="0"/>
    <s v="Login Access"/>
    <s v="IT Error"/>
    <n v="2"/>
    <s v=" Normal"/>
    <n v="1"/>
    <s v=" Low"/>
    <n v="1"/>
    <n v="4"/>
  </r>
  <r>
    <s v="TWLENT-6144120445"/>
    <d v="2020-10-16T00:00:00"/>
    <s v="Oct"/>
    <s v="2020"/>
    <n v="854"/>
    <n v="14"/>
    <s v="EstuardoTorres"/>
    <x v="14"/>
    <s v="Login Access"/>
    <s v="IT Error"/>
    <n v="2"/>
    <s v=" Normal"/>
    <n v="1"/>
    <s v=" Low"/>
    <n v="1"/>
    <n v="5"/>
  </r>
  <r>
    <s v="TWLESR-0043942348"/>
    <d v="2020-04-21T00:00:00"/>
    <s v="Apr"/>
    <s v="2020"/>
    <n v="954"/>
    <n v="23"/>
    <s v="Guadalupe Hernandez"/>
    <x v="13"/>
    <s v="System"/>
    <s v="IT Error"/>
    <n v="2"/>
    <s v=" Normal"/>
    <n v="1"/>
    <s v=" Low"/>
    <n v="10"/>
    <n v="4"/>
  </r>
  <r>
    <s v="TWLESR-0044095920"/>
    <d v="2020-09-21T00:00:00"/>
    <s v="Sep"/>
    <s v="2020"/>
    <n v="62"/>
    <n v="19"/>
    <s v="Alfonso Barraza"/>
    <x v="22"/>
    <s v="System"/>
    <s v="IT Error"/>
    <n v="2"/>
    <s v=" Normal"/>
    <n v="1"/>
    <s v=" Low"/>
    <n v="10"/>
    <n v="1"/>
  </r>
  <r>
    <s v="TWLESR-0143893243"/>
    <d v="2020-03-03T00:00:00"/>
    <s v="Mar"/>
    <s v="2020"/>
    <n v="984"/>
    <n v="42"/>
    <s v="Darwin E."/>
    <x v="8"/>
    <s v="System"/>
    <s v="IT Error"/>
    <n v="2"/>
    <s v=" Normal"/>
    <n v="1"/>
    <s v=" Low"/>
    <n v="1"/>
    <n v="5"/>
  </r>
  <r>
    <s v="TWLESR-0144098223"/>
    <d v="2020-09-24T00:00:00"/>
    <s v="Sep"/>
    <s v="2020"/>
    <n v="1452"/>
    <n v="32"/>
    <s v="Silvia Morales"/>
    <x v="6"/>
    <s v="System"/>
    <s v="IT Error"/>
    <n v="2"/>
    <s v=" Normal"/>
    <n v="1"/>
    <s v=" Low"/>
    <n v="11"/>
    <n v="1"/>
  </r>
  <r>
    <s v="TWLESR-0244012020"/>
    <d v="2020-06-30T00:00:00"/>
    <s v="Jun"/>
    <s v="2020"/>
    <n v="742"/>
    <n v="20"/>
    <s v="Eduardo Luna"/>
    <x v="4"/>
    <s v="System"/>
    <s v="IT Error"/>
    <n v="2"/>
    <s v=" Normal"/>
    <n v="1"/>
    <s v=" Low"/>
    <n v="2"/>
    <n v="5"/>
  </r>
  <r>
    <s v="TWLESR-0244021026"/>
    <d v="2020-07-09T00:00:00"/>
    <s v="Jul"/>
    <s v="2020"/>
    <n v="792"/>
    <n v="20"/>
    <s v="Eduardo Luna"/>
    <x v="4"/>
    <s v="System"/>
    <s v="IT Error"/>
    <n v="2"/>
    <s v=" Normal"/>
    <n v="1"/>
    <s v=" Low"/>
    <n v="2"/>
    <n v="5"/>
  </r>
  <r>
    <s v="TWLESR-0244130212"/>
    <d v="2020-10-26T00:00:00"/>
    <s v="Oct"/>
    <s v="2020"/>
    <n v="1281"/>
    <n v="22"/>
    <s v="Lorena"/>
    <x v="10"/>
    <s v="System"/>
    <s v="IT Error"/>
    <n v="2"/>
    <s v=" Normal"/>
    <n v="1"/>
    <s v=" Low"/>
    <n v="12"/>
    <n v="1"/>
  </r>
  <r>
    <s v="TWLESR-0343869378"/>
    <d v="2020-02-08T00:00:00"/>
    <s v="Feb"/>
    <s v="2020"/>
    <n v="57"/>
    <n v="43"/>
    <s v="Reyna Santacruz"/>
    <x v="16"/>
    <s v="System"/>
    <s v="IT Error"/>
    <n v="2"/>
    <s v=" Normal"/>
    <n v="1"/>
    <s v=" Low"/>
    <n v="3"/>
    <n v="4"/>
  </r>
  <r>
    <s v="TWLESR-0343926145"/>
    <d v="2020-04-05T00:00:00"/>
    <s v="Apr"/>
    <s v="2020"/>
    <n v="434"/>
    <n v="41"/>
    <s v="Aldo Carrillo"/>
    <x v="5"/>
    <s v="System"/>
    <s v="IT Error"/>
    <n v="2"/>
    <s v=" Normal"/>
    <n v="1"/>
    <s v=" Low"/>
    <n v="3"/>
    <n v="4"/>
  </r>
  <r>
    <s v="TWLESR-0344038934"/>
    <d v="2020-07-26T00:00:00"/>
    <s v="Jul"/>
    <s v="2020"/>
    <n v="1563"/>
    <n v="9"/>
    <s v="Velasquez Jose"/>
    <x v="19"/>
    <s v="System"/>
    <s v="IT Error"/>
    <n v="2"/>
    <s v=" Normal"/>
    <n v="1"/>
    <s v=" Low"/>
    <n v="3"/>
    <n v="4"/>
  </r>
  <r>
    <s v="TWLESR-0443893858"/>
    <d v="2020-03-03T00:00:00"/>
    <s v="Mar"/>
    <s v="2020"/>
    <n v="1915"/>
    <n v="18"/>
    <s v="Miller Gaviria"/>
    <x v="6"/>
    <s v="System"/>
    <s v="IT Error"/>
    <n v="2"/>
    <s v=" Normal"/>
    <n v="1"/>
    <s v=" Low"/>
    <n v="4"/>
    <n v="5"/>
  </r>
  <r>
    <s v="TWLESR-0443981364"/>
    <d v="2020-05-30T00:00:00"/>
    <s v="May"/>
    <s v="2020"/>
    <n v="1946"/>
    <n v="13"/>
    <s v="Griselda Galindo"/>
    <x v="10"/>
    <s v="System"/>
    <s v="IT Error"/>
    <n v="2"/>
    <s v=" Normal"/>
    <n v="1"/>
    <s v=" Low"/>
    <n v="4"/>
    <n v="5"/>
  </r>
  <r>
    <s v="TWLESR-0444114970"/>
    <d v="2020-10-10T00:00:00"/>
    <s v="Oct"/>
    <s v="2020"/>
    <n v="1957"/>
    <n v="9"/>
    <s v="Velasquez Jose"/>
    <x v="19"/>
    <s v="System"/>
    <s v="IT Error"/>
    <n v="2"/>
    <s v=" Normal"/>
    <n v="1"/>
    <s v=" Low"/>
    <n v="4"/>
    <n v="4"/>
  </r>
  <r>
    <s v="TWLESR-0643977057"/>
    <d v="2020-05-26T00:00:00"/>
    <s v="May"/>
    <s v="2020"/>
    <n v="1095"/>
    <n v="20"/>
    <s v="Eduardo Luna"/>
    <x v="4"/>
    <s v="System"/>
    <s v="IT Error"/>
    <n v="2"/>
    <s v=" Normal"/>
    <n v="1"/>
    <s v=" Low"/>
    <n v="6"/>
    <n v="4"/>
  </r>
  <r>
    <s v="TWLESR-0644081352"/>
    <d v="2020-09-07T00:00:00"/>
    <s v="Sep"/>
    <s v="2020"/>
    <n v="545"/>
    <n v="23"/>
    <s v="Guadalupe Hernandez"/>
    <x v="13"/>
    <s v="System"/>
    <s v="IT Error"/>
    <n v="2"/>
    <s v=" Normal"/>
    <n v="1"/>
    <s v=" Low"/>
    <n v="6"/>
    <n v="5"/>
  </r>
  <r>
    <s v="TWLESR-0944119887"/>
    <d v="2020-10-15T00:00:00"/>
    <s v="Oct"/>
    <s v="2020"/>
    <n v="1608"/>
    <n v="38"/>
    <s v="Enrique Montiel"/>
    <x v="15"/>
    <s v="System"/>
    <s v="IT Error"/>
    <n v="2"/>
    <s v=" Normal"/>
    <n v="1"/>
    <s v=" Low"/>
    <n v="9"/>
    <n v="4"/>
  </r>
  <r>
    <s v="TWLESR-1043945432"/>
    <d v="2020-04-24T00:00:00"/>
    <s v="Apr"/>
    <s v="2020"/>
    <n v="1923"/>
    <n v="44"/>
    <s v="Eva Cardenas"/>
    <x v="17"/>
    <s v="System"/>
    <s v="IT Error"/>
    <n v="2"/>
    <s v=" Normal"/>
    <n v="1"/>
    <s v=" Low"/>
    <n v="10"/>
    <n v="5"/>
  </r>
  <r>
    <s v="TWLESR-1243891269"/>
    <d v="2020-03-01T00:00:00"/>
    <s v="Mar"/>
    <s v="2020"/>
    <n v="836"/>
    <n v="12"/>
    <s v="Javier D."/>
    <x v="7"/>
    <s v="System"/>
    <s v="IT Error"/>
    <n v="2"/>
    <s v=" Normal"/>
    <n v="1"/>
    <s v=" Low"/>
    <n v="2"/>
    <n v="4"/>
  </r>
  <r>
    <s v="TWLESR-1343980306"/>
    <d v="2020-05-29T00:00:00"/>
    <s v="May"/>
    <s v="2020"/>
    <n v="460"/>
    <n v="3"/>
    <s v="Elena Velez"/>
    <x v="1"/>
    <s v="System"/>
    <s v="IT Error"/>
    <n v="2"/>
    <s v=" Normal"/>
    <n v="1"/>
    <s v=" Low"/>
    <n v="3"/>
    <n v="5"/>
  </r>
  <r>
    <s v="TWLESR-1443908031"/>
    <d v="2020-03-18T00:00:00"/>
    <s v="Mar"/>
    <s v="2020"/>
    <n v="1313"/>
    <n v="20"/>
    <s v="Eduardo Luna"/>
    <x v="4"/>
    <s v="System"/>
    <s v="IT Error"/>
    <n v="2"/>
    <s v=" Normal"/>
    <n v="1"/>
    <s v=" Low"/>
    <n v="4"/>
    <n v="4"/>
  </r>
  <r>
    <s v="TWLESR-1443941470"/>
    <d v="2020-04-20T00:00:00"/>
    <s v="Apr"/>
    <s v="2020"/>
    <n v="857"/>
    <n v="24"/>
    <s v="Barbara Grijalva"/>
    <x v="2"/>
    <s v="System"/>
    <s v="IT Error"/>
    <n v="2"/>
    <s v=" Normal"/>
    <n v="1"/>
    <s v=" Low"/>
    <n v="4"/>
    <n v="4"/>
  </r>
  <r>
    <s v="TWLESR-1443941845"/>
    <d v="2020-04-20T00:00:00"/>
    <s v="Apr"/>
    <s v="2020"/>
    <n v="1624"/>
    <n v="48"/>
    <s v="Aurelio Tanori"/>
    <x v="12"/>
    <s v="System"/>
    <s v="IT Error"/>
    <n v="2"/>
    <s v=" Normal"/>
    <n v="1"/>
    <s v=" Low"/>
    <n v="14"/>
    <n v="4"/>
  </r>
  <r>
    <s v="TWLESR-1443946787"/>
    <d v="2020-04-25T00:00:00"/>
    <s v="Apr"/>
    <s v="2020"/>
    <n v="1848"/>
    <n v="27"/>
    <s v="Isela Leyva"/>
    <x v="17"/>
    <s v="System"/>
    <s v="IT Error"/>
    <n v="2"/>
    <s v=" Normal"/>
    <n v="1"/>
    <s v=" Low"/>
    <n v="4"/>
    <n v="4"/>
  </r>
  <r>
    <s v="TWLESR-1444057558"/>
    <d v="2020-08-14T00:00:00"/>
    <s v="Aug"/>
    <s v="2020"/>
    <n v="1495"/>
    <n v="35"/>
    <s v="Melinda"/>
    <x v="10"/>
    <s v="System"/>
    <s v="IT Error"/>
    <n v="2"/>
    <s v=" Normal"/>
    <n v="1"/>
    <s v=" Low"/>
    <n v="4"/>
    <n v="4"/>
  </r>
  <r>
    <s v="TWLESR-1444113792"/>
    <d v="2020-10-09T00:00:00"/>
    <s v="Oct"/>
    <s v="2020"/>
    <n v="1699"/>
    <n v="47"/>
    <s v="Yomaira Agudelo"/>
    <x v="3"/>
    <s v="System"/>
    <s v="IT Error"/>
    <n v="2"/>
    <s v=" Normal"/>
    <n v="1"/>
    <s v=" Low"/>
    <n v="4"/>
    <n v="5"/>
  </r>
  <r>
    <s v="TWLESR-1444159276"/>
    <d v="2020-11-24T00:00:00"/>
    <s v="Nov"/>
    <s v="2020"/>
    <n v="1757"/>
    <n v="12"/>
    <s v="Javier D."/>
    <x v="7"/>
    <s v="System"/>
    <s v="IT Error"/>
    <n v="2"/>
    <s v=" Normal"/>
    <n v="1"/>
    <s v=" Low"/>
    <n v="4"/>
    <n v="4"/>
  </r>
  <r>
    <s v="TWLESR-1644018513"/>
    <d v="2020-07-06T00:00:00"/>
    <s v="Jul"/>
    <s v="2020"/>
    <n v="1821"/>
    <n v="25"/>
    <s v="Sandra Lujan "/>
    <x v="20"/>
    <s v="System"/>
    <s v="IT Error"/>
    <n v="2"/>
    <s v=" Normal"/>
    <n v="1"/>
    <s v=" Low"/>
    <n v="6"/>
    <n v="1"/>
  </r>
  <r>
    <s v="TWLESR-1743869791"/>
    <d v="2020-02-08T00:00:00"/>
    <s v="Feb"/>
    <s v="2020"/>
    <n v="99"/>
    <n v="47"/>
    <s v="Yomaira Agudelo"/>
    <x v="3"/>
    <s v="System"/>
    <s v="IT Error"/>
    <n v="2"/>
    <s v=" Normal"/>
    <n v="1"/>
    <s v=" Low"/>
    <n v="7"/>
    <n v="4"/>
  </r>
  <r>
    <s v="TWLESR-1944104924"/>
    <d v="2020-09-30T00:00:00"/>
    <s v="Sep"/>
    <s v="2020"/>
    <n v="1792"/>
    <n v="49"/>
    <s v="Armando Sierra"/>
    <x v="8"/>
    <s v="System"/>
    <s v="IT Error"/>
    <n v="2"/>
    <s v=" Normal"/>
    <n v="1"/>
    <s v=" Low"/>
    <n v="9"/>
    <n v="5"/>
  </r>
  <r>
    <s v="TWLESR-2243947850"/>
    <d v="2020-04-26T00:00:00"/>
    <s v="Apr"/>
    <s v="2020"/>
    <n v="615"/>
    <n v="8"/>
    <s v="Marisol Piedrahita"/>
    <x v="1"/>
    <s v="System"/>
    <s v="IT Error"/>
    <n v="2"/>
    <s v=" Normal"/>
    <n v="1"/>
    <s v=" Low"/>
    <n v="2"/>
    <n v="4"/>
  </r>
  <r>
    <s v="TWLESR-2243993476"/>
    <d v="2020-06-11T00:00:00"/>
    <s v="Jun"/>
    <s v="2020"/>
    <n v="1827"/>
    <n v="24"/>
    <s v="Barbara Grijalva"/>
    <x v="2"/>
    <s v="System"/>
    <s v="IT Error"/>
    <n v="2"/>
    <s v=" Normal"/>
    <n v="1"/>
    <s v=" Low"/>
    <n v="12"/>
    <n v="5"/>
  </r>
  <r>
    <s v="TWLESR-2244158555"/>
    <d v="2020-11-23T00:00:00"/>
    <s v="Nov"/>
    <s v="2020"/>
    <n v="625"/>
    <n v="35"/>
    <s v="Melinda"/>
    <x v="10"/>
    <s v="System"/>
    <s v="IT Error"/>
    <n v="2"/>
    <s v=" Normal"/>
    <n v="1"/>
    <s v=" Low"/>
    <n v="2"/>
    <n v="4"/>
  </r>
  <r>
    <s v="TWLESR-2344174345"/>
    <d v="2020-12-09T00:00:00"/>
    <s v="Dec"/>
    <s v="2020"/>
    <n v="664"/>
    <n v="33"/>
    <s v="Guadalupe Villanueva"/>
    <x v="18"/>
    <s v="System"/>
    <s v="IT Error"/>
    <n v="2"/>
    <s v=" Normal"/>
    <n v="1"/>
    <s v=" Low"/>
    <n v="3"/>
    <n v="4"/>
  </r>
  <r>
    <s v="TWLESR-2543894259"/>
    <d v="2020-03-04T00:00:00"/>
    <s v="Mar"/>
    <s v="2020"/>
    <n v="625"/>
    <n v="22"/>
    <s v="Lorena"/>
    <x v="10"/>
    <s v="System"/>
    <s v="IT Error"/>
    <n v="2"/>
    <s v=" Normal"/>
    <n v="1"/>
    <s v=" Low"/>
    <n v="5"/>
    <n v="4"/>
  </r>
  <r>
    <s v="TWLESR-2543993850"/>
    <d v="2020-06-11T00:00:00"/>
    <s v="Jun"/>
    <s v="2020"/>
    <n v="305"/>
    <n v="28"/>
    <s v="Nurio Zepeda"/>
    <x v="5"/>
    <s v="System"/>
    <s v="IT Error"/>
    <n v="2"/>
    <s v=" Normal"/>
    <n v="1"/>
    <s v=" Low"/>
    <n v="5"/>
    <n v="5"/>
  </r>
  <r>
    <s v="TWLESR-2643912091"/>
    <d v="2020-03-22T00:00:00"/>
    <s v="Mar"/>
    <s v="2020"/>
    <n v="1159"/>
    <n v="50"/>
    <s v="Ramon Macias"/>
    <x v="6"/>
    <s v="System"/>
    <s v="IT Error"/>
    <n v="2"/>
    <s v=" Normal"/>
    <n v="1"/>
    <s v=" Low"/>
    <n v="6"/>
    <n v="5"/>
  </r>
  <r>
    <s v="TWLESR-2844102012"/>
    <d v="2020-09-28T00:00:00"/>
    <s v="Sep"/>
    <s v="2020"/>
    <n v="261"/>
    <n v="30"/>
    <s v="Parra Luna"/>
    <x v="14"/>
    <s v="System"/>
    <s v="IT Error"/>
    <n v="2"/>
    <s v=" Normal"/>
    <n v="1"/>
    <s v=" Low"/>
    <n v="8"/>
    <n v="4"/>
  </r>
  <r>
    <s v="TWLESR-3243916591"/>
    <d v="2020-03-26T00:00:00"/>
    <s v="Mar"/>
    <s v="2020"/>
    <n v="1759"/>
    <n v="15"/>
    <s v="Galindo Guadalupe"/>
    <x v="14"/>
    <s v="System"/>
    <s v="IT Error"/>
    <n v="2"/>
    <s v=" Normal"/>
    <n v="1"/>
    <s v=" Low"/>
    <n v="2"/>
    <n v="5"/>
  </r>
  <r>
    <s v="TWLESR-3244040962"/>
    <d v="2020-07-28T00:00:00"/>
    <s v="Jul"/>
    <s v="2020"/>
    <n v="1696"/>
    <n v="39"/>
    <s v="Jesus Contreras"/>
    <x v="4"/>
    <s v="System"/>
    <s v="IT Error"/>
    <n v="2"/>
    <s v=" Normal"/>
    <n v="1"/>
    <s v=" Low"/>
    <n v="2"/>
    <n v="4"/>
  </r>
  <r>
    <s v="TWLESR-3244086709"/>
    <d v="2020-09-12T00:00:00"/>
    <s v="Sep"/>
    <s v="2020"/>
    <n v="470"/>
    <n v="37"/>
    <s v="Jesus Pacheco"/>
    <x v="6"/>
    <s v="System"/>
    <s v="IT Error"/>
    <n v="2"/>
    <s v=" Normal"/>
    <n v="1"/>
    <s v=" Low"/>
    <n v="2"/>
    <n v="4"/>
  </r>
  <r>
    <s v="TWLESR-3244138948"/>
    <d v="2020-11-03T00:00:00"/>
    <s v="Nov"/>
    <s v="2020"/>
    <n v="1484"/>
    <n v="29"/>
    <s v="Segura Garcia"/>
    <x v="2"/>
    <s v="System"/>
    <s v="IT Error"/>
    <n v="2"/>
    <s v=" Normal"/>
    <n v="1"/>
    <s v=" Low"/>
    <n v="2"/>
    <n v="4"/>
  </r>
  <r>
    <s v="TWLESR-3344189546"/>
    <d v="2020-12-24T00:00:00"/>
    <s v="Dec"/>
    <s v="2020"/>
    <n v="1094"/>
    <n v="15"/>
    <s v="Galindo Guadalupe"/>
    <x v="14"/>
    <s v="System"/>
    <s v="IT Error"/>
    <n v="2"/>
    <s v=" Normal"/>
    <n v="1"/>
    <s v=" Low"/>
    <n v="3"/>
    <n v="4"/>
  </r>
  <r>
    <s v="TWLESR-3544013313"/>
    <d v="2020-07-01T00:00:00"/>
    <s v="Jul"/>
    <s v="2020"/>
    <n v="1461"/>
    <n v="13"/>
    <s v="Griselda Galindo"/>
    <x v="10"/>
    <s v="System"/>
    <s v="IT Error"/>
    <n v="2"/>
    <s v=" Normal"/>
    <n v="1"/>
    <s v=" Low"/>
    <n v="5"/>
    <n v="5"/>
  </r>
  <r>
    <s v="TWLESR-3644143838"/>
    <d v="2020-11-08T00:00:00"/>
    <s v="Nov"/>
    <s v="2020"/>
    <n v="1593"/>
    <n v="38"/>
    <s v="Enrique Montiel"/>
    <x v="15"/>
    <s v="System"/>
    <s v="IT Error"/>
    <n v="2"/>
    <s v=" Normal"/>
    <n v="1"/>
    <s v=" Low"/>
    <n v="6"/>
    <n v="5"/>
  </r>
  <r>
    <s v="TWLESR-3744149675"/>
    <d v="2020-11-14T00:00:00"/>
    <s v="Nov"/>
    <s v="2020"/>
    <n v="637"/>
    <n v="26"/>
    <s v="Flores Sierra"/>
    <x v="5"/>
    <s v="System"/>
    <s v="IT Error"/>
    <n v="2"/>
    <s v=" Normal"/>
    <n v="1"/>
    <s v=" Low"/>
    <n v="7"/>
    <n v="4"/>
  </r>
  <r>
    <s v="TWLESR-3843874391"/>
    <d v="2020-02-13T00:00:00"/>
    <s v="Feb"/>
    <s v="2020"/>
    <n v="1769"/>
    <n v="3"/>
    <s v="Elena Velez"/>
    <x v="1"/>
    <s v="System"/>
    <s v="IT Error"/>
    <n v="2"/>
    <s v=" Normal"/>
    <n v="1"/>
    <s v=" Low"/>
    <n v="8"/>
    <n v="4"/>
  </r>
  <r>
    <s v="TWLESR-4044184309"/>
    <d v="2020-12-19T00:00:00"/>
    <s v="Dec"/>
    <s v="2020"/>
    <n v="610"/>
    <n v="3"/>
    <s v="Elena Velez"/>
    <x v="1"/>
    <s v="System"/>
    <s v="IT Error"/>
    <n v="2"/>
    <s v=" Normal"/>
    <n v="1"/>
    <s v=" Low"/>
    <n v="10"/>
    <n v="5"/>
  </r>
  <r>
    <s v="TWLESR-4343956112"/>
    <d v="2020-05-05T00:00:00"/>
    <s v="May"/>
    <s v="2020"/>
    <n v="1291"/>
    <n v="41"/>
    <s v="Aldo Carrillo"/>
    <x v="5"/>
    <s v="System"/>
    <s v="IT Error"/>
    <n v="2"/>
    <s v=" Normal"/>
    <n v="1"/>
    <s v=" Low"/>
    <n v="3"/>
    <n v="4"/>
  </r>
  <r>
    <s v="TWLESR-4543869982"/>
    <d v="2020-02-08T00:00:00"/>
    <s v="Feb"/>
    <s v="2020"/>
    <n v="1608"/>
    <n v="19"/>
    <s v="Alfonso Barraza"/>
    <x v="22"/>
    <s v="System"/>
    <s v="IT Error"/>
    <n v="2"/>
    <s v=" Normal"/>
    <n v="1"/>
    <s v=" Low"/>
    <n v="5"/>
    <n v="5"/>
  </r>
  <r>
    <s v="TWLESR-4643877596"/>
    <d v="2020-02-16T00:00:00"/>
    <s v="Feb"/>
    <s v="2020"/>
    <n v="1549"/>
    <n v="25"/>
    <s v="Sandra Lujan "/>
    <x v="20"/>
    <s v="System"/>
    <s v="IT Error"/>
    <n v="4"/>
    <s v=" Urgent"/>
    <n v="1"/>
    <s v=" Low"/>
    <n v="6"/>
    <n v="5"/>
  </r>
  <r>
    <s v="TWLESR-4644032222"/>
    <d v="2020-07-20T00:00:00"/>
    <s v="Jul"/>
    <s v="2020"/>
    <n v="962"/>
    <n v="12"/>
    <s v="Javier D."/>
    <x v="7"/>
    <s v="System"/>
    <s v="IT Error"/>
    <n v="2"/>
    <s v=" Normal"/>
    <n v="1"/>
    <s v=" Low"/>
    <n v="6"/>
    <n v="5"/>
  </r>
  <r>
    <s v="TWLESR-4844187160"/>
    <d v="2020-12-22T00:00:00"/>
    <s v="Dec"/>
    <s v="2020"/>
    <n v="426"/>
    <n v="41"/>
    <s v="Aldo Carrillo"/>
    <x v="5"/>
    <s v="System"/>
    <s v="IT Error"/>
    <n v="2"/>
    <s v=" Normal"/>
    <n v="1"/>
    <s v=" Low"/>
    <n v="8"/>
    <n v="4"/>
  </r>
  <r>
    <s v="TWLESR-5044163112"/>
    <d v="2020-11-28T00:00:00"/>
    <s v="Nov"/>
    <s v="2020"/>
    <n v="881"/>
    <n v="11"/>
    <s v="Lopez Moran."/>
    <x v="6"/>
    <s v="System"/>
    <s v="IT Error"/>
    <n v="2"/>
    <s v=" Normal"/>
    <n v="1"/>
    <s v=" Low"/>
    <n v="10"/>
    <n v="1"/>
  </r>
  <r>
    <s v="TWLESR-5144116887"/>
    <d v="2020-10-12T00:00:00"/>
    <s v="Oct"/>
    <s v="2020"/>
    <n v="948"/>
    <n v="8"/>
    <s v="Marisol Piedrahita"/>
    <x v="1"/>
    <s v="System"/>
    <s v="IT Error"/>
    <n v="2"/>
    <s v=" Normal"/>
    <n v="1"/>
    <s v=" Low"/>
    <n v="1"/>
    <n v="5"/>
  </r>
  <r>
    <s v="TWLESR-5244050845"/>
    <d v="2020-08-07T00:00:00"/>
    <s v="Aug"/>
    <s v="2020"/>
    <n v="1264"/>
    <n v="38"/>
    <s v="Enrique Montiel"/>
    <x v="15"/>
    <s v="System"/>
    <s v="IT Error"/>
    <n v="2"/>
    <s v=" Normal"/>
    <n v="1"/>
    <s v=" Low"/>
    <n v="2"/>
    <n v="5"/>
  </r>
  <r>
    <s v="TWLESR-5343969304"/>
    <d v="2020-05-18T00:00:00"/>
    <s v="May"/>
    <s v="2020"/>
    <n v="120"/>
    <n v="3"/>
    <s v="Elena Velez"/>
    <x v="1"/>
    <s v="System"/>
    <s v="IT Error"/>
    <n v="2"/>
    <s v=" Normal"/>
    <n v="1"/>
    <s v=" Low"/>
    <n v="3"/>
    <n v="1"/>
  </r>
  <r>
    <s v="TWLESR-5544009416"/>
    <d v="2020-06-27T00:00:00"/>
    <s v="Jun"/>
    <s v="2020"/>
    <n v="1841"/>
    <n v="44"/>
    <s v="Eva Cardenas"/>
    <x v="17"/>
    <s v="System"/>
    <s v="IT Error"/>
    <n v="2"/>
    <s v=" Normal"/>
    <n v="1"/>
    <s v=" Low"/>
    <n v="5"/>
    <n v="4"/>
  </r>
  <r>
    <s v="TWLESR-5544016606"/>
    <d v="2020-07-04T00:00:00"/>
    <s v="Jul"/>
    <s v="2020"/>
    <n v="640"/>
    <n v="46"/>
    <s v="Rosa Olguin"/>
    <x v="15"/>
    <s v="System"/>
    <s v="IT Error"/>
    <n v="2"/>
    <s v=" Normal"/>
    <n v="1"/>
    <s v=" Low"/>
    <n v="15"/>
    <n v="4"/>
  </r>
  <r>
    <s v="TWLESR-5743861088"/>
    <d v="2020-01-31T00:00:00"/>
    <s v="Jan"/>
    <s v="2020"/>
    <n v="1798"/>
    <n v="30"/>
    <s v="Parra Luna"/>
    <x v="14"/>
    <s v="System"/>
    <s v="IT Error"/>
    <n v="2"/>
    <s v=" Normal"/>
    <n v="1"/>
    <s v=" Low"/>
    <n v="16"/>
    <n v="5"/>
  </r>
  <r>
    <s v="TWLESR-5944029513"/>
    <d v="2020-07-17T00:00:00"/>
    <s v="Jul"/>
    <s v="2020"/>
    <n v="691"/>
    <n v="35"/>
    <s v="Melinda"/>
    <x v="10"/>
    <s v="System"/>
    <s v="IT Error"/>
    <n v="2"/>
    <s v=" Normal"/>
    <n v="1"/>
    <s v=" Low"/>
    <n v="9"/>
    <n v="5"/>
  </r>
  <r>
    <s v="TWLESR-6143861949"/>
    <d v="2020-01-31T00:00:00"/>
    <s v="Jan"/>
    <s v="2020"/>
    <n v="914"/>
    <n v="29"/>
    <s v="Segura Garcia"/>
    <x v="2"/>
    <s v="System"/>
    <s v="IT Error"/>
    <n v="2"/>
    <s v=" Normal"/>
    <n v="1"/>
    <s v=" Low"/>
    <n v="1"/>
    <n v="5"/>
  </r>
  <r>
    <s v="TWLESR-6143986723"/>
    <d v="2020-06-04T00:00:00"/>
    <s v="Jun"/>
    <s v="2020"/>
    <n v="12"/>
    <n v="47"/>
    <s v="Yomaira Agudelo"/>
    <x v="3"/>
    <s v="System"/>
    <s v="IT Error"/>
    <n v="2"/>
    <s v=" Normal"/>
    <n v="1"/>
    <s v=" Low"/>
    <n v="1"/>
    <n v="5"/>
  </r>
  <r>
    <s v="TWLESR-6144041158"/>
    <d v="2020-07-29T00:00:00"/>
    <s v="Jul"/>
    <s v="2020"/>
    <n v="965"/>
    <n v="41"/>
    <s v="Aldo Carrillo"/>
    <x v="5"/>
    <s v="System"/>
    <s v="IT Error"/>
    <n v="2"/>
    <s v=" Normal"/>
    <n v="1"/>
    <s v=" Low"/>
    <n v="1"/>
    <n v="4"/>
  </r>
  <r>
    <s v="TWLESR-6244114161"/>
    <d v="2020-10-10T00:00:00"/>
    <s v="Oct"/>
    <s v="2020"/>
    <n v="66"/>
    <n v="11"/>
    <s v="Lopez Moran."/>
    <x v="6"/>
    <s v="System"/>
    <s v="IT Error"/>
    <n v="2"/>
    <s v=" Normal"/>
    <n v="1"/>
    <s v=" Low"/>
    <n v="2"/>
    <n v="4"/>
  </r>
  <r>
    <s v="TWLESR-6343943496"/>
    <d v="2020-04-22T00:00:00"/>
    <s v="Apr"/>
    <s v="2020"/>
    <n v="1279"/>
    <n v="44"/>
    <s v="Eva Cardenas"/>
    <x v="17"/>
    <s v="System"/>
    <s v="IT Error"/>
    <n v="2"/>
    <s v=" Normal"/>
    <n v="1"/>
    <s v=" Low"/>
    <n v="13"/>
    <n v="4"/>
  </r>
  <r>
    <s v="TWLESR-6343992375"/>
    <d v="2020-06-10T00:00:00"/>
    <s v="Jun"/>
    <s v="2020"/>
    <n v="337"/>
    <n v="3"/>
    <s v="Elena Velez"/>
    <x v="1"/>
    <s v="System"/>
    <s v="IT Error"/>
    <n v="2"/>
    <s v=" Normal"/>
    <n v="1"/>
    <s v=" Low"/>
    <n v="3"/>
    <n v="1"/>
  </r>
  <r>
    <s v="TWLESR-6344025743"/>
    <d v="2020-07-13T00:00:00"/>
    <s v="Jul"/>
    <s v="2020"/>
    <n v="1864"/>
    <n v="37"/>
    <s v="Jesus Pacheco"/>
    <x v="6"/>
    <s v="System"/>
    <s v="IT Error"/>
    <n v="2"/>
    <s v=" Normal"/>
    <n v="1"/>
    <s v=" Low"/>
    <n v="3"/>
    <n v="4"/>
  </r>
  <r>
    <s v="TWLESR-6344133127"/>
    <d v="2020-10-29T00:00:00"/>
    <s v="Oct"/>
    <s v="2020"/>
    <n v="472"/>
    <n v="1"/>
    <s v="Mata Lucero"/>
    <x v="21"/>
    <s v="System"/>
    <s v="IT Error"/>
    <n v="2"/>
    <s v=" Normal"/>
    <n v="1"/>
    <s v=" Low"/>
    <n v="13"/>
    <n v="5"/>
  </r>
  <r>
    <s v="TWLESR-6443917810"/>
    <d v="2020-03-27T00:00:00"/>
    <s v="Mar"/>
    <s v="2020"/>
    <n v="381"/>
    <n v="8"/>
    <s v="Marisol Piedrahita"/>
    <x v="1"/>
    <s v="System"/>
    <s v="IT Error"/>
    <n v="2"/>
    <s v=" Normal"/>
    <n v="1"/>
    <s v=" Low"/>
    <n v="4"/>
    <n v="4"/>
  </r>
  <r>
    <s v="TWLESR-6443987440"/>
    <d v="2020-06-05T00:00:00"/>
    <s v="Jun"/>
    <s v="2020"/>
    <n v="1954"/>
    <n v="24"/>
    <s v="Barbara Grijalva"/>
    <x v="2"/>
    <s v="System"/>
    <s v="IT Error"/>
    <n v="2"/>
    <s v=" Normal"/>
    <n v="1"/>
    <s v=" Low"/>
    <n v="4"/>
    <n v="5"/>
  </r>
  <r>
    <s v="TWLESR-6444014980"/>
    <d v="2020-07-02T00:00:00"/>
    <s v="Jul"/>
    <s v="2020"/>
    <n v="1128"/>
    <n v="9"/>
    <s v="Velasquez Jose"/>
    <x v="19"/>
    <s v="System"/>
    <s v="IT Error"/>
    <n v="2"/>
    <s v=" Normal"/>
    <n v="1"/>
    <s v=" Low"/>
    <n v="4"/>
    <n v="4"/>
  </r>
  <r>
    <s v="TWLESR-6444149667"/>
    <d v="2020-11-14T00:00:00"/>
    <s v="Nov"/>
    <s v="2020"/>
    <n v="1446"/>
    <n v="46"/>
    <s v="Rosa Olguin"/>
    <x v="15"/>
    <s v="System"/>
    <s v="IT Error"/>
    <n v="2"/>
    <s v=" Normal"/>
    <n v="1"/>
    <s v=" Low"/>
    <n v="4"/>
    <n v="4"/>
  </r>
  <r>
    <s v="TWLESR-6544075074"/>
    <d v="2020-09-01T00:00:00"/>
    <s v="Sep"/>
    <s v="2020"/>
    <n v="117"/>
    <n v="30"/>
    <s v="Parra Luna"/>
    <x v="14"/>
    <s v="System"/>
    <s v="IT Error"/>
    <n v="2"/>
    <s v=" Normal"/>
    <n v="1"/>
    <s v=" Low"/>
    <n v="5"/>
    <n v="5"/>
  </r>
  <r>
    <s v="TWLESR-6644090532"/>
    <d v="2020-09-16T00:00:00"/>
    <s v="Sep"/>
    <s v="2020"/>
    <n v="583"/>
    <n v="35"/>
    <s v="Melinda"/>
    <x v="10"/>
    <s v="System"/>
    <s v="IT Error"/>
    <n v="2"/>
    <s v=" Normal"/>
    <n v="1"/>
    <s v=" Low"/>
    <n v="6"/>
    <n v="4"/>
  </r>
  <r>
    <s v="TWLESR-6744012978"/>
    <d v="2020-06-30T00:00:00"/>
    <s v="Jun"/>
    <s v="2020"/>
    <n v="227"/>
    <n v="49"/>
    <s v="Armando Sierra"/>
    <x v="8"/>
    <s v="System"/>
    <s v="IT Error"/>
    <n v="2"/>
    <s v=" Normal"/>
    <n v="1"/>
    <s v=" Low"/>
    <n v="7"/>
    <n v="4"/>
  </r>
  <r>
    <s v="TWLESR-7443867309"/>
    <d v="2020-02-06T00:00:00"/>
    <s v="Feb"/>
    <s v="2020"/>
    <n v="1440"/>
    <n v="13"/>
    <s v="Griselda Galindo"/>
    <x v="10"/>
    <s v="System"/>
    <s v="IT Error"/>
    <n v="2"/>
    <s v=" Normal"/>
    <n v="1"/>
    <s v=" Low"/>
    <n v="14"/>
    <n v="5"/>
  </r>
  <r>
    <s v="TWLESR-7443874549"/>
    <d v="2020-02-13T00:00:00"/>
    <s v="Feb"/>
    <s v="2020"/>
    <n v="1574"/>
    <n v="35"/>
    <s v="Melinda"/>
    <x v="10"/>
    <s v="System"/>
    <s v="IT Error"/>
    <n v="2"/>
    <s v=" Normal"/>
    <n v="1"/>
    <s v=" Low"/>
    <n v="4"/>
    <n v="5"/>
  </r>
  <r>
    <s v="TWLESR-7443932770"/>
    <d v="2020-04-11T00:00:00"/>
    <s v="Apr"/>
    <s v="2020"/>
    <n v="1027"/>
    <n v="7"/>
    <s v="Estuardo Ocaño"/>
    <x v="6"/>
    <s v="System"/>
    <s v="IT Error"/>
    <n v="2"/>
    <s v=" Normal"/>
    <n v="1"/>
    <s v=" Low"/>
    <n v="4"/>
    <n v="5"/>
  </r>
  <r>
    <s v="TWLESR-7443946929"/>
    <d v="2020-04-25T00:00:00"/>
    <s v="Apr"/>
    <s v="2020"/>
    <n v="582"/>
    <n v="19"/>
    <s v="Alfonso Barraza"/>
    <x v="22"/>
    <s v="System"/>
    <s v="IT Error"/>
    <n v="2"/>
    <s v=" Normal"/>
    <n v="1"/>
    <s v=" Low"/>
    <n v="4"/>
    <n v="4"/>
  </r>
  <r>
    <s v="TWLESR-7543984041"/>
    <d v="2020-06-02T00:00:00"/>
    <s v="Jun"/>
    <s v="2020"/>
    <n v="1474"/>
    <n v="40"/>
    <s v="Alfredo Barreras"/>
    <x v="3"/>
    <s v="System"/>
    <s v="IT Error"/>
    <n v="2"/>
    <s v=" Normal"/>
    <n v="1"/>
    <s v=" Low"/>
    <n v="5"/>
    <n v="4"/>
  </r>
  <r>
    <s v="TWLESR-7544176494"/>
    <d v="2020-12-11T00:00:00"/>
    <s v="Dec"/>
    <s v="2020"/>
    <n v="899"/>
    <n v="44"/>
    <s v="Eva Cardenas"/>
    <x v="17"/>
    <s v="System"/>
    <s v="IT Error"/>
    <n v="2"/>
    <s v=" Normal"/>
    <n v="1"/>
    <s v=" Low"/>
    <n v="5"/>
    <n v="4"/>
  </r>
  <r>
    <s v="TWLESR-7544183882"/>
    <d v="2020-12-18T00:00:00"/>
    <s v="Dec"/>
    <s v="2020"/>
    <n v="628"/>
    <n v="38"/>
    <s v="Enrique Montiel"/>
    <x v="15"/>
    <s v="System"/>
    <s v="IT Error"/>
    <n v="2"/>
    <s v=" Normal"/>
    <n v="1"/>
    <s v=" Low"/>
    <n v="5"/>
    <n v="5"/>
  </r>
  <r>
    <s v="TWLESR-7644154578"/>
    <d v="2020-11-19T00:00:00"/>
    <s v="Nov"/>
    <s v="2020"/>
    <n v="1477"/>
    <n v="25"/>
    <s v="Sandra Lujan "/>
    <x v="20"/>
    <s v="System"/>
    <s v="IT Error"/>
    <n v="2"/>
    <s v=" Normal"/>
    <n v="1"/>
    <s v=" Low"/>
    <n v="6"/>
    <n v="5"/>
  </r>
  <r>
    <s v="TWLESR-7944102505"/>
    <d v="2020-09-28T00:00:00"/>
    <s v="Sep"/>
    <s v="2020"/>
    <n v="500"/>
    <n v="25"/>
    <s v="Sandra Lujan "/>
    <x v="20"/>
    <s v="System"/>
    <s v="IT Error"/>
    <n v="2"/>
    <s v=" Normal"/>
    <n v="1"/>
    <s v=" Low"/>
    <n v="9"/>
    <n v="4"/>
  </r>
  <r>
    <s v="TWLESR-8143885908"/>
    <d v="2020-02-24T00:00:00"/>
    <s v="Feb"/>
    <s v="2020"/>
    <n v="120"/>
    <n v="29"/>
    <s v="Segura Garcia"/>
    <x v="2"/>
    <s v="System"/>
    <s v="IT Error"/>
    <n v="2"/>
    <s v=" Normal"/>
    <n v="1"/>
    <s v=" Low"/>
    <n v="1"/>
    <n v="4"/>
  </r>
  <r>
    <s v="TWLESR-8144128850"/>
    <d v="2020-10-24T00:00:00"/>
    <s v="Oct"/>
    <s v="2020"/>
    <n v="865"/>
    <n v="8"/>
    <s v="Marisol Piedrahita"/>
    <x v="1"/>
    <s v="System"/>
    <s v="IT Error"/>
    <n v="2"/>
    <s v=" Normal"/>
    <n v="1"/>
    <s v=" Low"/>
    <n v="1"/>
    <n v="5"/>
  </r>
  <r>
    <s v="TWLESR-8243865664"/>
    <d v="2020-02-04T00:00:00"/>
    <s v="Feb"/>
    <s v="2020"/>
    <n v="1336"/>
    <n v="46"/>
    <s v="Rosa Olguin"/>
    <x v="15"/>
    <s v="System"/>
    <s v="IT Error"/>
    <n v="2"/>
    <s v=" Normal"/>
    <n v="1"/>
    <s v=" Low"/>
    <n v="2"/>
    <n v="5"/>
  </r>
  <r>
    <s v="TWLESR-8243866184"/>
    <d v="2020-02-05T00:00:00"/>
    <s v="Feb"/>
    <s v="2020"/>
    <n v="128"/>
    <n v="31"/>
    <s v="Guadalupe Torrico"/>
    <x v="1"/>
    <s v="System"/>
    <s v="IT Error"/>
    <n v="2"/>
    <s v=" Normal"/>
    <n v="1"/>
    <s v=" Low"/>
    <n v="2"/>
    <n v="4"/>
  </r>
  <r>
    <s v="TWLESR-8243911859"/>
    <d v="2020-03-21T00:00:00"/>
    <s v="Mar"/>
    <s v="2020"/>
    <n v="555"/>
    <n v="38"/>
    <s v="Enrique Montiel"/>
    <x v="15"/>
    <s v="System"/>
    <s v="IT Error"/>
    <n v="2"/>
    <s v=" Normal"/>
    <n v="1"/>
    <s v=" Low"/>
    <n v="2"/>
    <n v="5"/>
  </r>
  <r>
    <s v="TWLESR-8344029824"/>
    <d v="2020-07-17T00:00:00"/>
    <s v="Jul"/>
    <s v="2020"/>
    <n v="172"/>
    <n v="28"/>
    <s v="Nurio Zepeda"/>
    <x v="5"/>
    <s v="System"/>
    <s v="IT Error"/>
    <n v="2"/>
    <s v=" Normal"/>
    <n v="1"/>
    <s v=" Low"/>
    <n v="3"/>
    <n v="1"/>
  </r>
  <r>
    <s v="TWLESR-8443889505"/>
    <d v="2020-02-28T00:00:00"/>
    <s v="Feb"/>
    <s v="2020"/>
    <n v="1680"/>
    <n v="25"/>
    <s v="Sandra Lujan "/>
    <x v="20"/>
    <s v="System"/>
    <s v="IT Error"/>
    <n v="2"/>
    <s v=" Normal"/>
    <n v="1"/>
    <s v=" Low"/>
    <n v="14"/>
    <n v="5"/>
  </r>
  <r>
    <s v="TWLESR-8443958419"/>
    <d v="2020-05-07T00:00:00"/>
    <s v="May"/>
    <s v="2020"/>
    <n v="1161"/>
    <n v="4"/>
    <s v="Barraza Alberto"/>
    <x v="0"/>
    <s v="System"/>
    <s v="IT Error"/>
    <n v="2"/>
    <s v=" Normal"/>
    <n v="1"/>
    <s v=" Low"/>
    <n v="4"/>
    <n v="5"/>
  </r>
  <r>
    <s v="TWLESR-8444174357"/>
    <d v="2020-12-09T00:00:00"/>
    <s v="Dec"/>
    <s v="2020"/>
    <n v="1395"/>
    <n v="3"/>
    <s v="Elena Velez"/>
    <x v="1"/>
    <s v="System"/>
    <s v="IT Error"/>
    <n v="2"/>
    <s v=" Normal"/>
    <n v="1"/>
    <s v=" Low"/>
    <n v="14"/>
    <n v="1"/>
  </r>
  <r>
    <s v="TWLESR-8543937847"/>
    <d v="2020-04-16T00:00:00"/>
    <s v="Apr"/>
    <s v="2020"/>
    <n v="1034"/>
    <n v="38"/>
    <s v="Enrique Montiel"/>
    <x v="15"/>
    <s v="System"/>
    <s v="IT Error"/>
    <n v="2"/>
    <s v=" Normal"/>
    <n v="1"/>
    <s v=" Low"/>
    <n v="15"/>
    <n v="5"/>
  </r>
  <r>
    <s v="TWLESR-8544089290"/>
    <d v="2020-09-15T00:00:00"/>
    <s v="Sep"/>
    <s v="2020"/>
    <n v="319"/>
    <n v="32"/>
    <s v="Silvia Morales"/>
    <x v="6"/>
    <s v="System"/>
    <s v="IT Error"/>
    <n v="2"/>
    <s v=" Normal"/>
    <n v="1"/>
    <s v=" Low"/>
    <n v="5"/>
    <n v="4"/>
  </r>
  <r>
    <s v="TWLESR-8644153458"/>
    <d v="2020-11-18T00:00:00"/>
    <s v="Nov"/>
    <s v="2020"/>
    <n v="375"/>
    <n v="44"/>
    <s v="Eva Cardenas"/>
    <x v="17"/>
    <s v="System"/>
    <s v="IT Error"/>
    <n v="2"/>
    <s v=" Normal"/>
    <n v="1"/>
    <s v=" Low"/>
    <n v="6"/>
    <n v="5"/>
  </r>
  <r>
    <s v="TWLESR-9143852762"/>
    <d v="2020-01-22T00:00:00"/>
    <s v="Jan"/>
    <s v="2020"/>
    <n v="866"/>
    <n v="47"/>
    <s v="Yomaira Agudelo"/>
    <x v="3"/>
    <s v="System"/>
    <s v="IT Error"/>
    <n v="2"/>
    <s v=" Normal"/>
    <n v="1"/>
    <s v=" Low"/>
    <n v="1"/>
    <n v="4"/>
  </r>
  <r>
    <s v="TWLESR-9444121305"/>
    <d v="2020-10-17T00:00:00"/>
    <s v="Oct"/>
    <s v="2020"/>
    <n v="940"/>
    <n v="23"/>
    <s v="Guadalupe Hernandez"/>
    <x v="13"/>
    <s v="System"/>
    <s v="IT Error"/>
    <n v="2"/>
    <s v=" Normal"/>
    <n v="1"/>
    <s v=" Low"/>
    <n v="4"/>
    <n v="4"/>
  </r>
  <r>
    <s v="TWLESR-9543856082"/>
    <d v="2020-01-26T00:00:00"/>
    <s v="Jan"/>
    <s v="2020"/>
    <n v="348"/>
    <n v="30"/>
    <s v="Parra Luna"/>
    <x v="14"/>
    <s v="System"/>
    <s v="IT Error"/>
    <n v="2"/>
    <s v=" Normal"/>
    <n v="1"/>
    <s v=" Low"/>
    <n v="5"/>
    <n v="4"/>
  </r>
  <r>
    <s v="TWLESR-9743886878"/>
    <d v="2020-02-25T00:00:00"/>
    <s v="Feb"/>
    <s v="2020"/>
    <n v="297"/>
    <n v="28"/>
    <s v="Nurio Zepeda"/>
    <x v="5"/>
    <s v="System"/>
    <s v="IT Error"/>
    <n v="2"/>
    <s v=" Normal"/>
    <n v="1"/>
    <s v=" Low"/>
    <n v="7"/>
    <n v="4"/>
  </r>
  <r>
    <s v="TWLESR-9744129110"/>
    <d v="2020-10-25T00:00:00"/>
    <s v="Oct"/>
    <s v="2020"/>
    <n v="1461"/>
    <n v="1"/>
    <s v="Mata Lucero"/>
    <x v="21"/>
    <s v="System"/>
    <s v="IT Error"/>
    <n v="2"/>
    <s v=" Normal"/>
    <n v="1"/>
    <s v=" Low"/>
    <n v="7"/>
    <n v="4"/>
  </r>
  <r>
    <s v="TWLESR-9843977286"/>
    <d v="2020-05-26T00:00:00"/>
    <s v="May"/>
    <s v="2020"/>
    <n v="558"/>
    <n v="22"/>
    <s v="Lorena"/>
    <x v="10"/>
    <s v="System"/>
    <s v="IT Error"/>
    <n v="2"/>
    <s v=" Normal"/>
    <n v="1"/>
    <s v=" Low"/>
    <n v="8"/>
    <n v="4"/>
  </r>
  <r>
    <s v="TWLESR-9943838002"/>
    <d v="2020-01-08T00:00:00"/>
    <s v="Jan"/>
    <s v="2020"/>
    <n v="470"/>
    <n v="40"/>
    <s v="Alfredo Barreras"/>
    <x v="3"/>
    <s v="System"/>
    <s v="IT Error"/>
    <n v="2"/>
    <s v=" Normal"/>
    <n v="1"/>
    <s v=" Low"/>
    <n v="9"/>
    <n v="1"/>
  </r>
  <r>
    <s v="TWLEST-0543998246"/>
    <d v="2020-06-16T00:00:00"/>
    <s v="Jun"/>
    <s v="2020"/>
    <n v="1174"/>
    <n v="12"/>
    <s v="Javier D."/>
    <x v="7"/>
    <s v="System"/>
    <s v="IT Error"/>
    <n v="2"/>
    <s v=" Normal"/>
    <n v="1"/>
    <s v=" Low"/>
    <n v="5"/>
    <n v="5"/>
  </r>
  <r>
    <s v="TWLEST-6743867774"/>
    <d v="2020-02-06T00:00:00"/>
    <s v="Feb"/>
    <s v="2020"/>
    <n v="1617"/>
    <n v="7"/>
    <s v="Estuardo Ocaño"/>
    <x v="6"/>
    <s v="System"/>
    <s v="IT Error"/>
    <n v="2"/>
    <s v=" Normal"/>
    <n v="1"/>
    <s v=" Low"/>
    <n v="7"/>
    <n v="5"/>
  </r>
  <r>
    <s v="TWLTER-0043864490"/>
    <d v="2020-02-03T00:00:00"/>
    <s v="Feb"/>
    <s v="2020"/>
    <n v="169"/>
    <n v="14"/>
    <s v="EstuardoTorres"/>
    <x v="14"/>
    <s v="Hardware"/>
    <s v="IT Request"/>
    <n v="2"/>
    <s v=" Normal"/>
    <n v="1"/>
    <s v=" Low"/>
    <n v="9"/>
    <n v="5"/>
  </r>
  <r>
    <s v="TWLTER-0143876877"/>
    <d v="2020-02-15T00:00:00"/>
    <s v="Feb"/>
    <s v="2020"/>
    <n v="1577"/>
    <n v="8"/>
    <s v="Marisol Piedrahita"/>
    <x v="1"/>
    <s v="Hardware"/>
    <s v="IT Request"/>
    <n v="2"/>
    <s v=" Normal"/>
    <n v="1"/>
    <s v=" Low"/>
    <n v="11"/>
    <n v="4"/>
  </r>
  <r>
    <s v="TWLTER-0143942102"/>
    <d v="2020-04-21T00:00:00"/>
    <s v="Apr"/>
    <s v="2020"/>
    <n v="550"/>
    <n v="31"/>
    <s v="Guadalupe Torrico"/>
    <x v="1"/>
    <s v="Hardware"/>
    <s v="IT Request"/>
    <n v="2"/>
    <s v=" Normal"/>
    <n v="1"/>
    <s v=" Low"/>
    <n v="11"/>
    <n v="4"/>
  </r>
  <r>
    <s v="TWLTER-0144149450"/>
    <d v="2020-11-14T00:00:00"/>
    <s v="Nov"/>
    <s v="2020"/>
    <n v="165"/>
    <n v="4"/>
    <s v="Barraza Alberto"/>
    <x v="0"/>
    <s v="Software"/>
    <s v="IT Request"/>
    <n v="2"/>
    <s v=" Normal"/>
    <n v="1"/>
    <s v=" Low"/>
    <n v="11"/>
    <n v="4"/>
  </r>
  <r>
    <s v="TWLTER-0244016797"/>
    <d v="2020-07-04T00:00:00"/>
    <s v="Jul"/>
    <s v="2020"/>
    <n v="1309"/>
    <n v="27"/>
    <s v="Isela Leyva"/>
    <x v="17"/>
    <s v="Software"/>
    <s v="IT Request"/>
    <n v="2"/>
    <s v=" Normal"/>
    <n v="1"/>
    <s v=" Low"/>
    <n v="2"/>
    <n v="4"/>
  </r>
  <r>
    <s v="TWLTER-0244049986"/>
    <d v="2020-08-06T00:00:00"/>
    <s v="Aug"/>
    <s v="2020"/>
    <n v="1738"/>
    <n v="39"/>
    <s v="Jesus Contreras"/>
    <x v="4"/>
    <s v="Hardware"/>
    <s v="IT Request"/>
    <n v="2"/>
    <s v=" Normal"/>
    <n v="1"/>
    <s v=" Low"/>
    <n v="12"/>
    <n v="5"/>
  </r>
  <r>
    <s v="TWLTER-0343885152"/>
    <d v="2020-02-24T00:00:00"/>
    <s v="Feb"/>
    <s v="2020"/>
    <n v="1085"/>
    <n v="31"/>
    <s v="Guadalupe Torrico"/>
    <x v="1"/>
    <s v="Software"/>
    <s v="IT Request"/>
    <n v="2"/>
    <s v=" Normal"/>
    <n v="1"/>
    <s v=" Low"/>
    <n v="3"/>
    <n v="4"/>
  </r>
  <r>
    <s v="TWLTER-0443944695"/>
    <d v="2020-04-23T00:00:00"/>
    <s v="Apr"/>
    <s v="2020"/>
    <n v="1229"/>
    <n v="36"/>
    <s v="Luis Torres"/>
    <x v="5"/>
    <s v="Software"/>
    <s v="IT Request"/>
    <n v="2"/>
    <s v=" Normal"/>
    <n v="1"/>
    <s v=" Low"/>
    <n v="4"/>
    <n v="5"/>
  </r>
  <r>
    <s v="TWLTER-0443953390"/>
    <d v="2020-05-02T00:00:00"/>
    <s v="May"/>
    <s v="2020"/>
    <n v="29"/>
    <n v="43"/>
    <s v="Reyna Santacruz"/>
    <x v="16"/>
    <s v="Software"/>
    <s v="IT Request"/>
    <n v="2"/>
    <s v=" Normal"/>
    <n v="1"/>
    <s v=" Low"/>
    <n v="4"/>
    <n v="5"/>
  </r>
  <r>
    <s v="TWLTER-0543965480"/>
    <d v="2020-05-14T00:00:00"/>
    <s v="May"/>
    <s v="2020"/>
    <n v="718"/>
    <n v="24"/>
    <s v="Barbara Grijalva"/>
    <x v="2"/>
    <s v="Software"/>
    <s v="IT Request"/>
    <n v="2"/>
    <s v=" Normal"/>
    <n v="1"/>
    <s v=" Low"/>
    <n v="5"/>
    <n v="5"/>
  </r>
  <r>
    <s v="TWLTER-0544028514"/>
    <d v="2020-07-16T00:00:00"/>
    <s v="Jul"/>
    <s v="2020"/>
    <n v="591"/>
    <n v="15"/>
    <s v="Galindo Guadalupe"/>
    <x v="14"/>
    <s v="Hardware"/>
    <s v="IT Request"/>
    <n v="2"/>
    <s v=" Normal"/>
    <n v="1"/>
    <s v=" Low"/>
    <n v="15"/>
    <n v="5"/>
  </r>
  <r>
    <s v="TWLTER-0544029036"/>
    <d v="2020-07-17T00:00:00"/>
    <s v="Jul"/>
    <s v="2020"/>
    <n v="703"/>
    <n v="30"/>
    <s v="Parra Luna"/>
    <x v="14"/>
    <s v="Software"/>
    <s v="IT Request"/>
    <n v="2"/>
    <s v=" Normal"/>
    <n v="1"/>
    <s v=" Low"/>
    <n v="15"/>
    <n v="1"/>
  </r>
  <r>
    <s v="TWLTER-0544111619"/>
    <d v="2020-10-07T00:00:00"/>
    <s v="Oct"/>
    <s v="2020"/>
    <n v="1321"/>
    <n v="36"/>
    <s v="Luis Torres"/>
    <x v="5"/>
    <s v="Software"/>
    <s v="IT Request"/>
    <n v="2"/>
    <s v=" Normal"/>
    <n v="1"/>
    <s v=" Low"/>
    <n v="5"/>
    <n v="5"/>
  </r>
  <r>
    <s v="TWLTER-0643916309"/>
    <d v="2020-03-26T00:00:00"/>
    <s v="Mar"/>
    <s v="2020"/>
    <n v="1230"/>
    <n v="3"/>
    <s v="Elena Velez"/>
    <x v="1"/>
    <s v="Software"/>
    <s v="IT Request"/>
    <n v="2"/>
    <s v=" Normal"/>
    <n v="1"/>
    <s v=" Low"/>
    <n v="16"/>
    <n v="4"/>
  </r>
  <r>
    <s v="TWLTER-0643963233"/>
    <d v="2020-05-12T00:00:00"/>
    <s v="May"/>
    <s v="2020"/>
    <n v="1383"/>
    <n v="42"/>
    <s v="Darwin E."/>
    <x v="8"/>
    <s v="Hardware"/>
    <s v="IT Request"/>
    <n v="2"/>
    <s v=" Normal"/>
    <n v="1"/>
    <s v=" Low"/>
    <n v="16"/>
    <n v="4"/>
  </r>
  <r>
    <s v="TWLTER-0643998561"/>
    <d v="2020-06-16T00:00:00"/>
    <s v="Jun"/>
    <s v="2020"/>
    <n v="126"/>
    <n v="25"/>
    <s v="Sandra Lujan "/>
    <x v="20"/>
    <s v="Hardware"/>
    <s v="IT Request"/>
    <n v="2"/>
    <s v=" Normal"/>
    <n v="1"/>
    <s v=" Low"/>
    <n v="1"/>
    <n v="4"/>
  </r>
  <r>
    <s v="TWLTER-0743908140"/>
    <d v="2020-03-18T00:00:00"/>
    <s v="Mar"/>
    <s v="2020"/>
    <n v="834"/>
    <n v="11"/>
    <s v="Lopez Moran."/>
    <x v="6"/>
    <s v="Software"/>
    <s v="IT Request"/>
    <n v="2"/>
    <s v=" Normal"/>
    <n v="1"/>
    <s v=" Low"/>
    <n v="7"/>
    <n v="1"/>
  </r>
  <r>
    <s v="TWLTER-0743949617"/>
    <d v="2020-04-28T00:00:00"/>
    <s v="Apr"/>
    <s v="2020"/>
    <n v="491"/>
    <n v="26"/>
    <s v="Flores Sierra"/>
    <x v="5"/>
    <s v="Hardware"/>
    <s v="IT Request"/>
    <n v="2"/>
    <s v=" Normal"/>
    <n v="1"/>
    <s v=" Low"/>
    <n v="6"/>
    <n v="5"/>
  </r>
  <r>
    <s v="TWLTER-0744010151"/>
    <d v="2020-06-28T00:00:00"/>
    <s v="Jun"/>
    <s v="2020"/>
    <n v="1985"/>
    <n v="41"/>
    <s v="Aldo Carrillo"/>
    <x v="5"/>
    <s v="Software"/>
    <s v="IT Request"/>
    <n v="2"/>
    <s v=" Normal"/>
    <n v="1"/>
    <s v=" Low"/>
    <n v="7"/>
    <n v="1"/>
  </r>
  <r>
    <s v="TWLTER-0943844979"/>
    <d v="2020-01-14T00:00:00"/>
    <s v="Jan"/>
    <s v="2020"/>
    <n v="57"/>
    <n v="9"/>
    <s v="Velasquez Jose"/>
    <x v="19"/>
    <s v="Hardware"/>
    <s v="IT Request"/>
    <n v="2"/>
    <s v=" Normal"/>
    <n v="1"/>
    <s v=" Low"/>
    <n v="14"/>
    <n v="5"/>
  </r>
  <r>
    <s v="TWLTER-0943853078"/>
    <d v="2020-01-23T00:00:00"/>
    <s v="Jan"/>
    <s v="2020"/>
    <n v="1977"/>
    <n v="30"/>
    <s v="Parra Luna"/>
    <x v="14"/>
    <s v="Software"/>
    <s v="IT Request"/>
    <n v="2"/>
    <s v=" Normal"/>
    <n v="1"/>
    <s v=" Low"/>
    <n v="9"/>
    <n v="4"/>
  </r>
  <r>
    <s v="TWLTER-0944033022"/>
    <d v="2020-07-21T00:00:00"/>
    <s v="Jul"/>
    <s v="2020"/>
    <n v="422"/>
    <n v="40"/>
    <s v="Alfredo Barreras"/>
    <x v="3"/>
    <s v="Hardware"/>
    <s v="IT Request"/>
    <n v="2"/>
    <s v=" Normal"/>
    <n v="1"/>
    <s v=" Low"/>
    <n v="0"/>
    <n v="5"/>
  </r>
  <r>
    <s v="TWLTER-0944193795"/>
    <d v="2020-12-28T00:00:00"/>
    <s v="Dec"/>
    <s v="2020"/>
    <n v="379"/>
    <n v="7"/>
    <s v="Estuardo Ocaño"/>
    <x v="6"/>
    <s v="Software"/>
    <s v="IT Request"/>
    <n v="2"/>
    <s v=" Normal"/>
    <n v="1"/>
    <s v=" Low"/>
    <n v="9"/>
    <n v="4"/>
  </r>
  <r>
    <s v="TWLTER-1044006524"/>
    <d v="2020-06-24T00:00:00"/>
    <s v="Jun"/>
    <s v="2020"/>
    <n v="752"/>
    <n v="35"/>
    <s v="Melinda"/>
    <x v="10"/>
    <s v="Software"/>
    <s v="IT Request"/>
    <n v="2"/>
    <s v=" Normal"/>
    <n v="1"/>
    <s v=" Low"/>
    <n v="10"/>
    <n v="5"/>
  </r>
  <r>
    <s v="TWLTER-1143976339"/>
    <d v="2020-05-25T00:00:00"/>
    <s v="May"/>
    <s v="2020"/>
    <n v="1143"/>
    <n v="13"/>
    <s v="Griselda Galindo"/>
    <x v="10"/>
    <s v="Software"/>
    <s v="IT Request"/>
    <n v="2"/>
    <s v=" Normal"/>
    <n v="1"/>
    <s v=" Low"/>
    <n v="11"/>
    <n v="5"/>
  </r>
  <r>
    <s v="TWLTER-1143976812"/>
    <d v="2020-05-25T00:00:00"/>
    <s v="May"/>
    <s v="2020"/>
    <n v="1641"/>
    <n v="28"/>
    <s v="Nurio Zepeda"/>
    <x v="5"/>
    <s v="Software"/>
    <s v="IT Request"/>
    <n v="2"/>
    <s v=" Normal"/>
    <n v="1"/>
    <s v=" Low"/>
    <n v="11"/>
    <n v="5"/>
  </r>
  <r>
    <s v="TWLTER-1144010923"/>
    <d v="2020-06-28T00:00:00"/>
    <s v="Jun"/>
    <s v="2020"/>
    <n v="222"/>
    <n v="39"/>
    <s v="Jesus Contreras"/>
    <x v="4"/>
    <s v="Software"/>
    <s v="IT Request"/>
    <n v="2"/>
    <s v=" Normal"/>
    <n v="1"/>
    <s v=" Low"/>
    <n v="11"/>
    <n v="5"/>
  </r>
  <r>
    <s v="TWLTER-1243891325"/>
    <d v="2020-03-01T00:00:00"/>
    <s v="Mar"/>
    <s v="2020"/>
    <n v="602"/>
    <n v="23"/>
    <s v="Guadalupe Hernandez"/>
    <x v="13"/>
    <s v="Software"/>
    <s v="IT Request"/>
    <n v="2"/>
    <s v=" Normal"/>
    <n v="1"/>
    <s v=" Low"/>
    <n v="12"/>
    <n v="4"/>
  </r>
  <r>
    <s v="TWLTER-1243931231"/>
    <d v="2020-04-10T00:00:00"/>
    <s v="Apr"/>
    <s v="2020"/>
    <n v="523"/>
    <n v="12"/>
    <s v="Javier D."/>
    <x v="7"/>
    <s v="Hardware"/>
    <s v="IT Request"/>
    <n v="2"/>
    <s v=" Normal"/>
    <n v="1"/>
    <s v=" Low"/>
    <n v="12"/>
    <n v="5"/>
  </r>
  <r>
    <s v="TWLTER-1343839805"/>
    <d v="2020-01-09T00:00:00"/>
    <s v="Jan"/>
    <s v="2020"/>
    <n v="1440"/>
    <n v="28"/>
    <s v="Nurio Zepeda"/>
    <x v="5"/>
    <s v="Hardware"/>
    <s v="IT Request"/>
    <n v="2"/>
    <s v=" Normal"/>
    <n v="1"/>
    <s v=" Low"/>
    <n v="6"/>
    <n v="5"/>
  </r>
  <r>
    <s v="TWLTER-1343878599"/>
    <d v="2020-02-17T00:00:00"/>
    <s v="Feb"/>
    <s v="2020"/>
    <n v="1149"/>
    <n v="15"/>
    <s v="Galindo Guadalupe"/>
    <x v="14"/>
    <s v="Software"/>
    <s v="IT Request"/>
    <n v="2"/>
    <s v=" Normal"/>
    <n v="1"/>
    <s v=" Low"/>
    <n v="3"/>
    <n v="5"/>
  </r>
  <r>
    <s v="TWLTER-1344183833"/>
    <d v="2020-12-18T00:00:00"/>
    <s v="Dec"/>
    <s v="2020"/>
    <n v="823"/>
    <n v="48"/>
    <s v="Aurelio Tanori"/>
    <x v="12"/>
    <s v="Software"/>
    <s v="IT Request"/>
    <n v="2"/>
    <s v=" Normal"/>
    <n v="1"/>
    <s v=" Low"/>
    <n v="13"/>
    <n v="5"/>
  </r>
  <r>
    <s v="TWLTER-1443972509"/>
    <d v="2020-05-21T00:00:00"/>
    <s v="May"/>
    <s v="2020"/>
    <n v="1850"/>
    <n v="35"/>
    <s v="Melinda"/>
    <x v="10"/>
    <s v="Hardware"/>
    <s v="IT Request"/>
    <n v="2"/>
    <s v=" Normal"/>
    <n v="1"/>
    <s v=" Low"/>
    <n v="14"/>
    <n v="5"/>
  </r>
  <r>
    <s v="TWLTER-1444022573"/>
    <d v="2020-07-10T00:00:00"/>
    <s v="Jul"/>
    <s v="2020"/>
    <n v="387"/>
    <n v="15"/>
    <s v="Galindo Guadalupe"/>
    <x v="14"/>
    <s v="Software"/>
    <s v="IT Request"/>
    <n v="2"/>
    <s v=" Normal"/>
    <n v="1"/>
    <s v=" Low"/>
    <n v="4"/>
    <n v="4"/>
  </r>
  <r>
    <s v="TWLTER-1543877516"/>
    <d v="2020-02-16T00:00:00"/>
    <s v="Feb"/>
    <s v="2020"/>
    <n v="421"/>
    <n v="35"/>
    <s v="Melinda"/>
    <x v="10"/>
    <s v="Software"/>
    <s v="IT Request"/>
    <n v="2"/>
    <s v=" Normal"/>
    <n v="1"/>
    <s v=" Low"/>
    <n v="5"/>
    <n v="5"/>
  </r>
  <r>
    <s v="TWLTER-1544111898"/>
    <d v="2020-10-07T00:00:00"/>
    <s v="Oct"/>
    <s v="2020"/>
    <n v="409"/>
    <n v="18"/>
    <s v="Miller Gaviria"/>
    <x v="6"/>
    <s v="Hardware"/>
    <s v="IT Request"/>
    <n v="2"/>
    <s v=" Normal"/>
    <n v="1"/>
    <s v=" Low"/>
    <n v="1"/>
    <n v="4"/>
  </r>
  <r>
    <s v="TWLTER-1643964750"/>
    <d v="2020-05-13T00:00:00"/>
    <s v="May"/>
    <s v="2020"/>
    <n v="1325"/>
    <n v="7"/>
    <s v="Estuardo Ocaño"/>
    <x v="6"/>
    <s v="Hardware"/>
    <s v="IT Request"/>
    <n v="2"/>
    <s v=" Normal"/>
    <n v="1"/>
    <s v=" Low"/>
    <n v="14"/>
    <n v="4"/>
  </r>
  <r>
    <s v="TWLTER-1644038109"/>
    <d v="2020-07-26T00:00:00"/>
    <s v="Jul"/>
    <s v="2020"/>
    <n v="770"/>
    <n v="41"/>
    <s v="Aldo Carrillo"/>
    <x v="5"/>
    <s v="Hardware"/>
    <s v="IT Request"/>
    <n v="2"/>
    <s v=" Normal"/>
    <n v="1"/>
    <s v=" Low"/>
    <n v="0"/>
    <n v="4"/>
  </r>
  <r>
    <s v="TWLTER-1644138759"/>
    <d v="2020-11-03T00:00:00"/>
    <s v="Nov"/>
    <s v="2020"/>
    <n v="1035"/>
    <n v="27"/>
    <s v="Isela Leyva"/>
    <x v="17"/>
    <s v="Software"/>
    <s v="IT Request"/>
    <n v="2"/>
    <s v=" Normal"/>
    <n v="1"/>
    <s v=" Low"/>
    <n v="6"/>
    <n v="4"/>
  </r>
  <r>
    <s v="TWLTER-1743883053"/>
    <d v="2020-02-22T00:00:00"/>
    <s v="Feb"/>
    <s v="2020"/>
    <n v="925"/>
    <n v="30"/>
    <s v="Parra Luna"/>
    <x v="14"/>
    <s v="Hardware"/>
    <s v="IT Request"/>
    <n v="2"/>
    <s v=" Normal"/>
    <n v="1"/>
    <s v=" Low"/>
    <n v="2"/>
    <n v="5"/>
  </r>
  <r>
    <s v="TWLTER-1844105973"/>
    <d v="2020-10-01T00:00:00"/>
    <s v="Oct"/>
    <s v="2020"/>
    <n v="457"/>
    <n v="39"/>
    <s v="Jesus Contreras"/>
    <x v="4"/>
    <s v="Software"/>
    <s v="IT Request"/>
    <n v="2"/>
    <s v=" Normal"/>
    <n v="1"/>
    <s v=" Low"/>
    <n v="8"/>
    <n v="4"/>
  </r>
  <r>
    <s v="TWLTER-1943843059"/>
    <d v="2020-01-13T00:00:00"/>
    <s v="Jan"/>
    <s v="2020"/>
    <n v="925"/>
    <n v="30"/>
    <s v="Parra Luna"/>
    <x v="14"/>
    <s v="Software"/>
    <s v="IT Request"/>
    <n v="2"/>
    <s v=" Normal"/>
    <n v="1"/>
    <s v=" Low"/>
    <n v="9"/>
    <n v="4"/>
  </r>
  <r>
    <s v="TWLTER-1943912447"/>
    <d v="2020-03-22T00:00:00"/>
    <s v="Mar"/>
    <s v="2020"/>
    <n v="1414"/>
    <n v="4"/>
    <s v="Barraza Alberto"/>
    <x v="0"/>
    <s v="Hardware"/>
    <s v="IT Request"/>
    <n v="2"/>
    <s v=" Normal"/>
    <n v="1"/>
    <s v=" Low"/>
    <n v="7"/>
    <n v="5"/>
  </r>
  <r>
    <s v="TWLTER-1944058263"/>
    <d v="2020-08-15T00:00:00"/>
    <s v="Aug"/>
    <s v="2020"/>
    <n v="626"/>
    <n v="32"/>
    <s v="Silvia Morales"/>
    <x v="6"/>
    <s v="Software"/>
    <s v="IT Request"/>
    <n v="2"/>
    <s v=" Normal"/>
    <n v="1"/>
    <s v=" Low"/>
    <n v="9"/>
    <n v="5"/>
  </r>
  <r>
    <s v="TWLTER-1944163923"/>
    <d v="2020-11-28T00:00:00"/>
    <s v="Nov"/>
    <s v="2020"/>
    <n v="282"/>
    <n v="19"/>
    <s v="Alfonso Barraza"/>
    <x v="22"/>
    <s v="Hardware"/>
    <s v="IT Request"/>
    <n v="2"/>
    <s v=" Normal"/>
    <n v="1"/>
    <s v=" Low"/>
    <n v="15"/>
    <n v="4"/>
  </r>
  <r>
    <s v="TWLTER-2043903136"/>
    <d v="2020-03-13T00:00:00"/>
    <s v="Mar"/>
    <s v="2020"/>
    <n v="603"/>
    <n v="31"/>
    <s v="Guadalupe Torrico"/>
    <x v="1"/>
    <s v="Hardware"/>
    <s v="IT Request"/>
    <n v="2"/>
    <s v=" Normal"/>
    <n v="1"/>
    <s v=" Low"/>
    <n v="10"/>
    <n v="5"/>
  </r>
  <r>
    <s v="TWLTER-2043954822"/>
    <d v="2020-05-03T00:00:00"/>
    <s v="May"/>
    <s v="2020"/>
    <n v="12"/>
    <n v="8"/>
    <s v="Marisol Piedrahita"/>
    <x v="1"/>
    <s v="Hardware"/>
    <s v="IT Request"/>
    <n v="2"/>
    <s v=" Normal"/>
    <n v="1"/>
    <s v=" Low"/>
    <n v="10"/>
    <n v="4"/>
  </r>
  <r>
    <s v="TWLTER-2144036852"/>
    <d v="2020-07-24T00:00:00"/>
    <s v="Jul"/>
    <s v="2020"/>
    <n v="1515"/>
    <n v="38"/>
    <s v="Enrique Montiel"/>
    <x v="15"/>
    <s v="Software"/>
    <s v="IT Request"/>
    <n v="2"/>
    <s v=" Normal"/>
    <n v="1"/>
    <s v=" Low"/>
    <n v="11"/>
    <n v="5"/>
  </r>
  <r>
    <s v="TWLTER-2243858658"/>
    <d v="2020-01-28T00:00:00"/>
    <s v="Jan"/>
    <s v="2020"/>
    <n v="1795"/>
    <n v="26"/>
    <s v="Flores Sierra"/>
    <x v="5"/>
    <s v="Hardware"/>
    <s v="IT Request"/>
    <n v="2"/>
    <s v=" Normal"/>
    <n v="1"/>
    <s v=" Low"/>
    <n v="0"/>
    <n v="5"/>
  </r>
  <r>
    <s v="TWLTER-2244077772"/>
    <d v="2020-09-03T00:00:00"/>
    <s v="Sep"/>
    <s v="2020"/>
    <n v="687"/>
    <n v="27"/>
    <s v="Isela Leyva"/>
    <x v="17"/>
    <s v="Software"/>
    <s v="IT Request"/>
    <n v="2"/>
    <s v=" Normal"/>
    <n v="1"/>
    <s v=" Low"/>
    <n v="2"/>
    <n v="1"/>
  </r>
  <r>
    <s v="TWLTER-2343987608"/>
    <d v="2020-06-05T00:00:00"/>
    <s v="Jun"/>
    <s v="2020"/>
    <n v="460"/>
    <n v="6"/>
    <s v="A. Trejo"/>
    <x v="20"/>
    <s v="Software"/>
    <s v="IT Request"/>
    <n v="2"/>
    <s v=" Normal"/>
    <n v="1"/>
    <s v=" Low"/>
    <n v="13"/>
    <n v="5"/>
  </r>
  <r>
    <s v="TWLTER-2344022197"/>
    <d v="2020-07-10T00:00:00"/>
    <s v="Jul"/>
    <s v="2020"/>
    <n v="759"/>
    <n v="31"/>
    <s v="Guadalupe Torrico"/>
    <x v="1"/>
    <s v="Software"/>
    <s v="IT Request"/>
    <n v="2"/>
    <s v=" Normal"/>
    <n v="1"/>
    <s v=" Low"/>
    <n v="3"/>
    <n v="5"/>
  </r>
  <r>
    <s v="TWLTER-2443987228"/>
    <d v="2020-06-05T00:00:00"/>
    <s v="Jun"/>
    <s v="2020"/>
    <n v="152"/>
    <n v="2"/>
    <s v="JesusGrajeda"/>
    <x v="12"/>
    <s v="Hardware"/>
    <s v="IT Request"/>
    <n v="2"/>
    <s v=" Normal"/>
    <n v="1"/>
    <s v=" Low"/>
    <n v="14"/>
    <n v="4"/>
  </r>
  <r>
    <s v="TWLTER-2444175383"/>
    <d v="2020-12-10T00:00:00"/>
    <s v="Dec"/>
    <s v="2020"/>
    <n v="878"/>
    <n v="33"/>
    <s v="Guadalupe Villanueva"/>
    <x v="18"/>
    <s v="Software"/>
    <s v="IT Request"/>
    <n v="2"/>
    <s v=" Normal"/>
    <n v="1"/>
    <s v=" Low"/>
    <n v="14"/>
    <n v="5"/>
  </r>
  <r>
    <s v="TWLTER-2543878038"/>
    <d v="2020-02-17T00:00:00"/>
    <s v="Feb"/>
    <s v="2020"/>
    <n v="1363"/>
    <n v="20"/>
    <s v="Eduardo Luna"/>
    <x v="4"/>
    <s v="Hardware"/>
    <s v="IT Request"/>
    <n v="2"/>
    <s v=" Normal"/>
    <n v="1"/>
    <s v=" Low"/>
    <n v="15"/>
    <n v="5"/>
  </r>
  <r>
    <s v="TWLTER-2544128951"/>
    <d v="2020-10-24T00:00:00"/>
    <s v="Oct"/>
    <s v="2020"/>
    <n v="935"/>
    <n v="9"/>
    <s v="Velasquez Jose"/>
    <x v="19"/>
    <s v="Software"/>
    <s v="IT Request"/>
    <n v="2"/>
    <s v=" Normal"/>
    <n v="1"/>
    <s v=" Low"/>
    <n v="15"/>
    <n v="4"/>
  </r>
  <r>
    <s v="TWLTER-2644034468"/>
    <d v="2020-07-22T00:00:00"/>
    <s v="Jul"/>
    <s v="2020"/>
    <n v="1136"/>
    <n v="4"/>
    <s v="Barraza Alberto"/>
    <x v="0"/>
    <s v="Hardware"/>
    <s v="IT Request"/>
    <n v="2"/>
    <s v=" Normal"/>
    <n v="1"/>
    <s v=" Low"/>
    <n v="16"/>
    <n v="5"/>
  </r>
  <r>
    <s v="TWLTER-2743901497"/>
    <d v="2020-03-11T00:00:00"/>
    <s v="Mar"/>
    <s v="2020"/>
    <n v="1059"/>
    <n v="44"/>
    <s v="Eva Cardenas"/>
    <x v="17"/>
    <s v="Hardware"/>
    <s v="IT Request"/>
    <n v="2"/>
    <s v=" Normal"/>
    <n v="1"/>
    <s v=" Low"/>
    <n v="16"/>
    <n v="4"/>
  </r>
  <r>
    <s v="TWLTER-2743903098"/>
    <d v="2020-03-13T00:00:00"/>
    <s v="Mar"/>
    <s v="2020"/>
    <n v="759"/>
    <n v="10"/>
    <s v="Alberto Casillas"/>
    <x v="1"/>
    <s v="Software"/>
    <s v="IT Request"/>
    <n v="2"/>
    <s v=" Normal"/>
    <n v="1"/>
    <s v=" Low"/>
    <n v="10"/>
    <n v="4"/>
  </r>
  <r>
    <s v="TWLTER-2743963396"/>
    <d v="2020-05-12T00:00:00"/>
    <s v="May"/>
    <s v="2020"/>
    <n v="1819"/>
    <n v="23"/>
    <s v="Guadalupe Hernandez"/>
    <x v="13"/>
    <s v="Software"/>
    <s v="IT Request"/>
    <n v="2"/>
    <s v=" Normal"/>
    <n v="1"/>
    <s v=" Low"/>
    <n v="7"/>
    <n v="5"/>
  </r>
  <r>
    <s v="TWLTER-2744167585"/>
    <d v="2020-12-02T00:00:00"/>
    <s v="Dec"/>
    <s v="2020"/>
    <n v="688"/>
    <n v="25"/>
    <s v="Sandra Lujan "/>
    <x v="20"/>
    <s v="Software"/>
    <s v="IT Request"/>
    <n v="2"/>
    <s v=" Normal"/>
    <n v="1"/>
    <s v=" Low"/>
    <n v="7"/>
    <n v="1"/>
  </r>
  <r>
    <s v="TWLTER-2744191686"/>
    <d v="2020-12-26T00:00:00"/>
    <s v="Dec"/>
    <s v="2020"/>
    <n v="988"/>
    <n v="46"/>
    <s v="Rosa Olguin"/>
    <x v="15"/>
    <s v="Hardware"/>
    <s v="IT Request"/>
    <n v="2"/>
    <s v=" Normal"/>
    <n v="1"/>
    <s v=" Low"/>
    <n v="14"/>
    <n v="4"/>
  </r>
  <r>
    <s v="TWLTER-2843930285"/>
    <d v="2020-04-09T00:00:00"/>
    <s v="Apr"/>
    <s v="2020"/>
    <n v="1248"/>
    <n v="32"/>
    <s v="Silvia Morales"/>
    <x v="6"/>
    <s v="Software"/>
    <s v="IT Request"/>
    <n v="2"/>
    <s v=" Normal"/>
    <n v="1"/>
    <s v=" Low"/>
    <n v="8"/>
    <n v="5"/>
  </r>
  <r>
    <s v="TWLTER-2843970904"/>
    <d v="2020-05-19T00:00:00"/>
    <s v="May"/>
    <s v="2020"/>
    <n v="1020"/>
    <n v="19"/>
    <s v="Alfonso Barraza"/>
    <x v="22"/>
    <s v="Software"/>
    <s v="IT Request"/>
    <n v="2"/>
    <s v=" Normal"/>
    <n v="1"/>
    <s v=" Low"/>
    <n v="8"/>
    <n v="4"/>
  </r>
  <r>
    <s v="TWLTER-2844004659"/>
    <d v="2020-06-22T00:00:00"/>
    <s v="Jun"/>
    <s v="2020"/>
    <n v="1695"/>
    <n v="46"/>
    <s v="Rosa Olguin"/>
    <x v="15"/>
    <s v="Software"/>
    <s v="IT Request"/>
    <n v="2"/>
    <s v=" Normal"/>
    <n v="1"/>
    <s v=" Low"/>
    <n v="12"/>
    <n v="5"/>
  </r>
  <r>
    <s v="TWLTER-2943900660"/>
    <d v="2020-03-10T00:00:00"/>
    <s v="Mar"/>
    <s v="2020"/>
    <n v="1376"/>
    <n v="26"/>
    <s v="Flores Sierra"/>
    <x v="5"/>
    <s v="Software"/>
    <s v="IT Request"/>
    <n v="2"/>
    <s v=" Normal"/>
    <n v="1"/>
    <s v=" Low"/>
    <n v="9"/>
    <n v="5"/>
  </r>
  <r>
    <s v="TWLTER-2944016957"/>
    <d v="2020-07-04T00:00:00"/>
    <s v="Jul"/>
    <s v="2020"/>
    <n v="1245"/>
    <n v="49"/>
    <s v="Armando Sierra"/>
    <x v="8"/>
    <s v="Software"/>
    <s v="IT Request"/>
    <n v="2"/>
    <s v=" Normal"/>
    <n v="1"/>
    <s v=" Low"/>
    <n v="9"/>
    <n v="5"/>
  </r>
  <r>
    <s v="TWLTER-2944046626"/>
    <d v="2020-08-03T00:00:00"/>
    <s v="Aug"/>
    <s v="2020"/>
    <n v="1942"/>
    <n v="46"/>
    <s v="Rosa Olguin"/>
    <x v="15"/>
    <s v="Software"/>
    <s v="IT Request"/>
    <n v="2"/>
    <s v=" Normal"/>
    <n v="1"/>
    <s v=" Low"/>
    <n v="9"/>
    <n v="5"/>
  </r>
  <r>
    <s v="TWLTER-2944140141"/>
    <d v="2020-11-05T00:00:00"/>
    <s v="Nov"/>
    <s v="2020"/>
    <n v="574"/>
    <n v="41"/>
    <s v="Aldo Carrillo"/>
    <x v="5"/>
    <s v="Hardware"/>
    <s v="IT Request"/>
    <n v="2"/>
    <s v=" Normal"/>
    <n v="1"/>
    <s v=" Low"/>
    <n v="18"/>
    <n v="4"/>
  </r>
  <r>
    <s v="TWLTER-2944152042"/>
    <d v="2020-11-17T00:00:00"/>
    <s v="Nov"/>
    <s v="2020"/>
    <n v="1514"/>
    <n v="20"/>
    <s v="Eduardo Luna"/>
    <x v="4"/>
    <s v="Software"/>
    <s v="IT Request"/>
    <n v="2"/>
    <s v=" Normal"/>
    <n v="1"/>
    <s v=" Low"/>
    <n v="9"/>
    <n v="5"/>
  </r>
  <r>
    <s v="TWLTER-3043969911"/>
    <d v="2020-05-18T00:00:00"/>
    <s v="May"/>
    <s v="2020"/>
    <n v="1721"/>
    <n v="29"/>
    <s v="Segura Garcia"/>
    <x v="2"/>
    <s v="Hardware"/>
    <s v="IT Request"/>
    <n v="2"/>
    <s v=" Normal"/>
    <n v="1"/>
    <s v=" Low"/>
    <n v="10"/>
    <n v="5"/>
  </r>
  <r>
    <s v="TWLTER-3044104860"/>
    <d v="2020-09-30T00:00:00"/>
    <s v="Sep"/>
    <s v="2020"/>
    <n v="626"/>
    <n v="38"/>
    <s v="Enrique Montiel"/>
    <x v="15"/>
    <s v="Software"/>
    <s v="IT Request"/>
    <n v="2"/>
    <s v=" Normal"/>
    <n v="1"/>
    <s v=" Low"/>
    <n v="10"/>
    <n v="5"/>
  </r>
  <r>
    <s v="TWLTER-3144004322"/>
    <d v="2020-06-22T00:00:00"/>
    <s v="Jun"/>
    <s v="2020"/>
    <n v="922"/>
    <n v="33"/>
    <s v="Guadalupe Villanueva"/>
    <x v="18"/>
    <s v="Software"/>
    <s v="IT Request"/>
    <n v="2"/>
    <s v=" Normal"/>
    <n v="1"/>
    <s v=" Low"/>
    <n v="11"/>
    <n v="4"/>
  </r>
  <r>
    <s v="TWLTER-3244099093"/>
    <d v="2020-09-25T00:00:00"/>
    <s v="Sep"/>
    <s v="2020"/>
    <n v="759"/>
    <n v="20"/>
    <s v="Eduardo Luna"/>
    <x v="4"/>
    <s v="Hardware"/>
    <s v="IT Request"/>
    <n v="2"/>
    <s v=" Normal"/>
    <n v="1"/>
    <s v=" Low"/>
    <n v="16"/>
    <n v="5"/>
  </r>
  <r>
    <s v="TWLTER-3244188163"/>
    <d v="2020-12-23T00:00:00"/>
    <s v="Dec"/>
    <s v="2020"/>
    <n v="756"/>
    <n v="21"/>
    <s v="Alberto Gastelum"/>
    <x v="10"/>
    <s v="Hardware"/>
    <s v="IT Request"/>
    <n v="2"/>
    <s v=" Normal"/>
    <n v="1"/>
    <s v=" Low"/>
    <n v="12"/>
    <n v="5"/>
  </r>
  <r>
    <s v="TWLTER-3344090797"/>
    <d v="2020-09-16T00:00:00"/>
    <s v="Sep"/>
    <s v="2020"/>
    <n v="199"/>
    <n v="7"/>
    <s v="Estuardo Ocaño"/>
    <x v="6"/>
    <s v="Software"/>
    <s v="IT Request"/>
    <n v="2"/>
    <s v=" Normal"/>
    <n v="1"/>
    <s v=" Low"/>
    <n v="13"/>
    <n v="4"/>
  </r>
  <r>
    <s v="TWLTER-3443881883"/>
    <d v="2020-02-20T00:00:00"/>
    <s v="Feb"/>
    <s v="2020"/>
    <n v="198"/>
    <n v="48"/>
    <s v="Aurelio Tanori"/>
    <x v="12"/>
    <s v="Software"/>
    <s v="IT Request"/>
    <n v="2"/>
    <s v=" Normal"/>
    <n v="1"/>
    <s v=" Low"/>
    <n v="4"/>
    <n v="4"/>
  </r>
  <r>
    <s v="TWLTER-3443968403"/>
    <d v="2020-05-17T00:00:00"/>
    <s v="May"/>
    <s v="2020"/>
    <n v="680"/>
    <n v="24"/>
    <s v="Barbara Grijalva"/>
    <x v="2"/>
    <s v="Hardware"/>
    <s v="IT Request"/>
    <n v="2"/>
    <s v=" Normal"/>
    <n v="1"/>
    <s v=" Low"/>
    <n v="9"/>
    <n v="4"/>
  </r>
  <r>
    <s v="TWLTER-3444016958"/>
    <d v="2020-07-04T00:00:00"/>
    <s v="Jul"/>
    <s v="2020"/>
    <n v="1645"/>
    <n v="9"/>
    <s v="Velasquez Jose"/>
    <x v="19"/>
    <s v="Software"/>
    <s v="IT Request"/>
    <n v="2"/>
    <s v=" Normal"/>
    <n v="1"/>
    <s v=" Low"/>
    <n v="14"/>
    <n v="1"/>
  </r>
  <r>
    <s v="TWLTER-3444027709"/>
    <d v="2020-07-15T00:00:00"/>
    <s v="Jul"/>
    <s v="2020"/>
    <n v="1310"/>
    <n v="47"/>
    <s v="Yomaira Agudelo"/>
    <x v="3"/>
    <s v="Software"/>
    <s v="IT Request"/>
    <n v="2"/>
    <s v=" Normal"/>
    <n v="1"/>
    <s v=" Low"/>
    <n v="4"/>
    <n v="4"/>
  </r>
  <r>
    <s v="TWLTER-3643906147"/>
    <d v="2020-03-16T00:00:00"/>
    <s v="Mar"/>
    <s v="2020"/>
    <n v="954"/>
    <n v="11"/>
    <s v="Lopez Moran."/>
    <x v="6"/>
    <s v="Software"/>
    <s v="IT Request"/>
    <n v="2"/>
    <s v=" Normal"/>
    <n v="1"/>
    <s v=" Low"/>
    <n v="6"/>
    <n v="4"/>
  </r>
  <r>
    <s v="TWLTER-3644031414"/>
    <d v="2020-07-19T00:00:00"/>
    <s v="Jul"/>
    <s v="2020"/>
    <n v="1461"/>
    <n v="14"/>
    <s v="EstuardoTorres"/>
    <x v="14"/>
    <s v="Hardware"/>
    <s v="IT Request"/>
    <n v="2"/>
    <s v=" Normal"/>
    <n v="1"/>
    <s v=" Low"/>
    <n v="0"/>
    <n v="5"/>
  </r>
  <r>
    <s v="TWLTER-3743862361"/>
    <d v="2020-02-01T00:00:00"/>
    <s v="Feb"/>
    <s v="2020"/>
    <n v="976"/>
    <n v="33"/>
    <s v="Guadalupe Villanueva"/>
    <x v="18"/>
    <s v="Hardware"/>
    <s v="IT Request"/>
    <n v="2"/>
    <s v=" Normal"/>
    <n v="1"/>
    <s v=" Low"/>
    <n v="9"/>
    <n v="5"/>
  </r>
  <r>
    <s v="TWLTER-3743996893"/>
    <d v="2020-06-14T00:00:00"/>
    <s v="Jun"/>
    <s v="2020"/>
    <n v="139"/>
    <n v="38"/>
    <s v="Enrique Montiel"/>
    <x v="15"/>
    <s v="Software"/>
    <s v="IT Request"/>
    <n v="2"/>
    <s v=" Normal"/>
    <n v="1"/>
    <s v=" Low"/>
    <n v="7"/>
    <n v="4"/>
  </r>
  <r>
    <s v="TWLTER-3843974400"/>
    <d v="2020-05-23T00:00:00"/>
    <s v="May"/>
    <s v="2020"/>
    <n v="1060"/>
    <n v="44"/>
    <s v="Eva Cardenas"/>
    <x v="17"/>
    <s v="Software"/>
    <s v="IT Request"/>
    <n v="2"/>
    <s v=" Normal"/>
    <n v="1"/>
    <s v=" Low"/>
    <n v="8"/>
    <n v="5"/>
  </r>
  <r>
    <s v="TWLTER-3844096766"/>
    <d v="2020-09-22T00:00:00"/>
    <s v="Sep"/>
    <s v="2020"/>
    <n v="1126"/>
    <n v="37"/>
    <s v="Jesus Pacheco"/>
    <x v="6"/>
    <s v="Software"/>
    <s v="IT Request"/>
    <n v="2"/>
    <s v=" Normal"/>
    <n v="1"/>
    <s v=" Low"/>
    <n v="8"/>
    <n v="1"/>
  </r>
  <r>
    <s v="TWLTER-3844104047"/>
    <d v="2020-09-30T00:00:00"/>
    <s v="Sep"/>
    <s v="2020"/>
    <n v="1524"/>
    <n v="30"/>
    <s v="Parra Luna"/>
    <x v="14"/>
    <s v="Hardware"/>
    <s v="IT Request"/>
    <n v="2"/>
    <s v=" Normal"/>
    <n v="1"/>
    <s v=" Low"/>
    <n v="11"/>
    <n v="4"/>
  </r>
  <r>
    <s v="TWLTER-4044049525"/>
    <d v="2020-08-06T00:00:00"/>
    <s v="Aug"/>
    <s v="2020"/>
    <n v="282"/>
    <n v="25"/>
    <s v="Sandra Lujan "/>
    <x v="20"/>
    <s v="Software"/>
    <s v="IT Request"/>
    <n v="2"/>
    <s v=" Normal"/>
    <n v="1"/>
    <s v=" Low"/>
    <n v="10"/>
    <n v="4"/>
  </r>
  <r>
    <s v="TWLTER-4044097511"/>
    <d v="2020-09-23T00:00:00"/>
    <s v="Sep"/>
    <s v="2020"/>
    <n v="591"/>
    <n v="15"/>
    <s v="Galindo Guadalupe"/>
    <x v="14"/>
    <s v="Hardware"/>
    <s v="IT Request"/>
    <n v="2"/>
    <s v=" Normal"/>
    <n v="1"/>
    <s v=" Low"/>
    <n v="10"/>
    <n v="4"/>
  </r>
  <r>
    <s v="TWLTER-4143877024"/>
    <d v="2020-02-16T00:00:00"/>
    <s v="Feb"/>
    <s v="2020"/>
    <n v="1142"/>
    <n v="20"/>
    <s v="Eduardo Luna"/>
    <x v="4"/>
    <s v="Hardware"/>
    <s v="IT Request"/>
    <n v="2"/>
    <s v=" Normal"/>
    <n v="1"/>
    <s v=" Low"/>
    <n v="12"/>
    <n v="4"/>
  </r>
  <r>
    <s v="TWLTER-4144068596"/>
    <d v="2020-08-25T00:00:00"/>
    <s v="Aug"/>
    <s v="2020"/>
    <n v="1829"/>
    <n v="25"/>
    <s v="Sandra Lujan "/>
    <x v="20"/>
    <s v="Software"/>
    <s v="IT Request"/>
    <n v="2"/>
    <s v=" Normal"/>
    <n v="1"/>
    <s v=" Low"/>
    <n v="11"/>
    <n v="4"/>
  </r>
  <r>
    <s v="TWLTER-4144069739"/>
    <d v="2020-08-26T00:00:00"/>
    <s v="Aug"/>
    <s v="2020"/>
    <n v="1023"/>
    <n v="37"/>
    <s v="Jesus Pacheco"/>
    <x v="6"/>
    <s v="Hardware"/>
    <s v="IT Request"/>
    <n v="2"/>
    <s v=" Normal"/>
    <n v="1"/>
    <s v=" Low"/>
    <n v="0"/>
    <n v="5"/>
  </r>
  <r>
    <s v="TWLTER-4243929134"/>
    <d v="2020-04-08T00:00:00"/>
    <s v="Apr"/>
    <s v="2020"/>
    <n v="1593"/>
    <n v="31"/>
    <s v="Guadalupe Torrico"/>
    <x v="1"/>
    <s v="Hardware"/>
    <s v="IT Request"/>
    <n v="2"/>
    <s v=" Normal"/>
    <n v="1"/>
    <s v=" Low"/>
    <n v="12"/>
    <n v="4"/>
  </r>
  <r>
    <s v="TWLTER-4444032339"/>
    <d v="2020-07-20T00:00:00"/>
    <s v="Jul"/>
    <s v="2020"/>
    <n v="1903"/>
    <n v="33"/>
    <s v="Guadalupe Villanueva"/>
    <x v="18"/>
    <s v="Hardware"/>
    <s v="IT Request"/>
    <n v="2"/>
    <s v=" Normal"/>
    <n v="1"/>
    <s v=" Low"/>
    <n v="8"/>
    <n v="1"/>
  </r>
  <r>
    <s v="TWLTER-4544196712"/>
    <d v="2020-12-31T00:00:00"/>
    <s v="Dec"/>
    <s v="2020"/>
    <n v="1881"/>
    <n v="17"/>
    <s v="Leon Lourdes"/>
    <x v="11"/>
    <s v="Software"/>
    <s v="IT Request"/>
    <n v="2"/>
    <s v=" Normal"/>
    <n v="1"/>
    <s v=" Low"/>
    <n v="5"/>
    <n v="4"/>
  </r>
  <r>
    <s v="TWLTER-4643846597"/>
    <d v="2020-01-16T00:00:00"/>
    <s v="Jan"/>
    <s v="2020"/>
    <n v="1549"/>
    <n v="15"/>
    <s v="Galindo Guadalupe"/>
    <x v="14"/>
    <s v="Software"/>
    <s v="IT Request"/>
    <n v="2"/>
    <s v=" Normal"/>
    <n v="1"/>
    <s v=" Low"/>
    <n v="6"/>
    <n v="5"/>
  </r>
  <r>
    <s v="TWLTER-4643920356"/>
    <d v="2020-03-30T00:00:00"/>
    <s v="Mar"/>
    <s v="2020"/>
    <n v="1795"/>
    <n v="13"/>
    <s v="Griselda Galindo"/>
    <x v="10"/>
    <s v="Software"/>
    <s v="IT Request"/>
    <n v="2"/>
    <s v=" Normal"/>
    <n v="1"/>
    <s v=" Low"/>
    <n v="16"/>
    <n v="5"/>
  </r>
  <r>
    <s v="TWLTER-4643953917"/>
    <d v="2020-05-02T00:00:00"/>
    <s v="May"/>
    <s v="2020"/>
    <n v="1291"/>
    <n v="49"/>
    <s v="Armando Sierra"/>
    <x v="8"/>
    <s v="Software"/>
    <s v="IT Request"/>
    <n v="2"/>
    <s v=" Normal"/>
    <n v="1"/>
    <s v=" Low"/>
    <n v="16"/>
    <n v="5"/>
  </r>
  <r>
    <s v="TWLTER-4644038252"/>
    <d v="2020-07-26T00:00:00"/>
    <s v="Jul"/>
    <s v="2020"/>
    <n v="375"/>
    <n v="22"/>
    <s v="Lorena"/>
    <x v="10"/>
    <s v="Hardware"/>
    <s v="IT Request"/>
    <n v="2"/>
    <s v=" Normal"/>
    <n v="1"/>
    <s v=" Low"/>
    <n v="9"/>
    <n v="4"/>
  </r>
  <r>
    <s v="TWLTER-4644105037"/>
    <d v="2020-10-01T00:00:00"/>
    <s v="Oct"/>
    <s v="2020"/>
    <n v="1063"/>
    <n v="10"/>
    <s v="Alberto Casillas"/>
    <x v="1"/>
    <s v="Software"/>
    <s v="IT Request"/>
    <n v="2"/>
    <s v=" Normal"/>
    <n v="1"/>
    <s v=" Low"/>
    <n v="6"/>
    <n v="5"/>
  </r>
  <r>
    <s v="TWLTER-4644174668"/>
    <d v="2020-12-09T00:00:00"/>
    <s v="Dec"/>
    <s v="2020"/>
    <n v="1336"/>
    <n v="36"/>
    <s v="Luis Torres"/>
    <x v="5"/>
    <s v="Software"/>
    <s v="IT Request"/>
    <n v="2"/>
    <s v=" Normal"/>
    <n v="1"/>
    <s v=" Low"/>
    <n v="6"/>
    <n v="4"/>
  </r>
  <r>
    <s v="TWLTER-4743884916"/>
    <d v="2020-02-23T00:00:00"/>
    <s v="Feb"/>
    <s v="2020"/>
    <n v="841"/>
    <n v="49"/>
    <s v="Armando Sierra"/>
    <x v="8"/>
    <s v="Software"/>
    <s v="IT Request"/>
    <n v="2"/>
    <s v=" Normal"/>
    <n v="1"/>
    <s v=" Low"/>
    <n v="7"/>
    <n v="4"/>
  </r>
  <r>
    <s v="TWLTER-4744033609"/>
    <d v="2020-07-21T00:00:00"/>
    <s v="Jul"/>
    <s v="2020"/>
    <n v="1730"/>
    <n v="46"/>
    <s v="Rosa Olguin"/>
    <x v="15"/>
    <s v="Software"/>
    <s v="IT Request"/>
    <n v="2"/>
    <s v=" Normal"/>
    <n v="1"/>
    <s v=" Low"/>
    <n v="7"/>
    <n v="4"/>
  </r>
  <r>
    <s v="TWLTER-4744136519"/>
    <d v="2020-11-01T00:00:00"/>
    <s v="Nov"/>
    <s v="2020"/>
    <n v="951"/>
    <n v="35"/>
    <s v="Melinda"/>
    <x v="10"/>
    <s v="Hardware"/>
    <s v="IT Request"/>
    <n v="2"/>
    <s v=" Normal"/>
    <n v="1"/>
    <s v=" Low"/>
    <n v="9"/>
    <n v="5"/>
  </r>
  <r>
    <s v="TWLTER-4844032643"/>
    <d v="2020-07-20T00:00:00"/>
    <s v="Jul"/>
    <s v="2020"/>
    <n v="534"/>
    <n v="16"/>
    <s v="Orci Carlos"/>
    <x v="5"/>
    <s v="Software"/>
    <s v="IT Request"/>
    <n v="2"/>
    <s v=" Normal"/>
    <n v="1"/>
    <s v=" Low"/>
    <n v="13"/>
    <n v="5"/>
  </r>
  <r>
    <s v="TWLTER-4943881915"/>
    <d v="2020-02-20T00:00:00"/>
    <s v="Feb"/>
    <s v="2020"/>
    <n v="891"/>
    <n v="39"/>
    <s v="Jesus Contreras"/>
    <x v="4"/>
    <s v="Hardware"/>
    <s v="IT Request"/>
    <n v="2"/>
    <s v=" Normal"/>
    <n v="1"/>
    <s v=" Low"/>
    <n v="10"/>
    <n v="4"/>
  </r>
  <r>
    <s v="TWLTER-5043888913"/>
    <d v="2020-02-27T00:00:00"/>
    <s v="Feb"/>
    <s v="2020"/>
    <n v="181"/>
    <n v="9"/>
    <s v="Velasquez Jose"/>
    <x v="19"/>
    <s v="Software"/>
    <s v="IT Request"/>
    <n v="2"/>
    <s v=" Normal"/>
    <n v="1"/>
    <s v=" Low"/>
    <n v="10"/>
    <n v="4"/>
  </r>
  <r>
    <s v="TWLTER-5243875838"/>
    <d v="2020-02-14T00:00:00"/>
    <s v="Feb"/>
    <s v="2020"/>
    <n v="1503"/>
    <n v="28"/>
    <s v="Nurio Zepeda"/>
    <x v="5"/>
    <s v="Software"/>
    <s v="IT Request"/>
    <n v="2"/>
    <s v=" Normal"/>
    <n v="1"/>
    <s v=" Low"/>
    <n v="12"/>
    <n v="4"/>
  </r>
  <r>
    <s v="TWLTER-5243943456"/>
    <d v="2020-04-22T00:00:00"/>
    <s v="Apr"/>
    <s v="2020"/>
    <n v="1785"/>
    <n v="44"/>
    <s v="Eva Cardenas"/>
    <x v="17"/>
    <s v="Hardware"/>
    <s v="IT Request"/>
    <n v="2"/>
    <s v=" Normal"/>
    <n v="1"/>
    <s v=" Low"/>
    <n v="10"/>
    <n v="5"/>
  </r>
  <r>
    <s v="TWLTER-5243968188"/>
    <d v="2020-05-17T00:00:00"/>
    <s v="May"/>
    <s v="2020"/>
    <n v="1608"/>
    <n v="1"/>
    <s v="Mata Lucero"/>
    <x v="21"/>
    <s v="Software"/>
    <s v="IT Request"/>
    <n v="2"/>
    <s v=" Normal"/>
    <n v="1"/>
    <s v=" Low"/>
    <n v="12"/>
    <n v="5"/>
  </r>
  <r>
    <s v="TWLTER-5244066477"/>
    <d v="2020-08-23T00:00:00"/>
    <s v="Aug"/>
    <s v="2020"/>
    <n v="187"/>
    <n v="14"/>
    <s v="EstuardoTorres"/>
    <x v="14"/>
    <s v="Software"/>
    <s v="IT Request"/>
    <n v="2"/>
    <s v=" Normal"/>
    <n v="1"/>
    <s v=" Low"/>
    <n v="12"/>
    <n v="5"/>
  </r>
  <r>
    <s v="TWLTER-5244074144"/>
    <d v="2020-08-31T00:00:00"/>
    <s v="Aug"/>
    <s v="2020"/>
    <n v="1434"/>
    <n v="11"/>
    <s v="Lopez Moran."/>
    <x v="6"/>
    <s v="Software"/>
    <s v="IT Request"/>
    <n v="2"/>
    <s v=" Normal"/>
    <n v="1"/>
    <s v=" Low"/>
    <n v="1"/>
    <n v="5"/>
  </r>
  <r>
    <s v="TWLTER-5244105397"/>
    <d v="2020-10-01T00:00:00"/>
    <s v="Oct"/>
    <s v="2020"/>
    <n v="899"/>
    <n v="3"/>
    <s v="Elena Velez"/>
    <x v="1"/>
    <s v="Software"/>
    <s v="IT Request"/>
    <n v="2"/>
    <s v=" Normal"/>
    <n v="1"/>
    <s v=" Low"/>
    <n v="12"/>
    <n v="4"/>
  </r>
  <r>
    <s v="TWLTER-5244135405"/>
    <d v="2020-10-31T00:00:00"/>
    <s v="Oct"/>
    <s v="2020"/>
    <n v="430"/>
    <n v="24"/>
    <s v="Barbara Grijalva"/>
    <x v="2"/>
    <s v="Hardware"/>
    <s v="IT Request"/>
    <n v="2"/>
    <s v=" Normal"/>
    <n v="1"/>
    <s v=" Low"/>
    <n v="16"/>
    <n v="4"/>
  </r>
  <r>
    <s v="TWLTER-5343996892"/>
    <d v="2020-06-14T00:00:00"/>
    <s v="Jun"/>
    <s v="2020"/>
    <n v="1469"/>
    <n v="28"/>
    <s v="Nurio Zepeda"/>
    <x v="5"/>
    <s v="Software"/>
    <s v="IT Request"/>
    <n v="2"/>
    <s v=" Normal"/>
    <n v="1"/>
    <s v=" Low"/>
    <n v="10"/>
    <n v="5"/>
  </r>
  <r>
    <s v="TWLTER-5344093064"/>
    <d v="2020-09-19T00:00:00"/>
    <s v="Sep"/>
    <s v="2020"/>
    <n v="286"/>
    <n v="10"/>
    <s v="Alberto Casillas"/>
    <x v="1"/>
    <s v="Hardware"/>
    <s v="IT Request"/>
    <n v="2"/>
    <s v=" Normal"/>
    <n v="1"/>
    <s v=" Low"/>
    <n v="8"/>
    <n v="5"/>
  </r>
  <r>
    <s v="TWLTER-5443941237"/>
    <d v="2020-04-20T00:00:00"/>
    <s v="Apr"/>
    <s v="2020"/>
    <n v="433"/>
    <n v="12"/>
    <s v="Javier D."/>
    <x v="7"/>
    <s v="Hardware"/>
    <s v="IT Request"/>
    <n v="2"/>
    <s v=" Normal"/>
    <n v="1"/>
    <s v=" Low"/>
    <n v="14"/>
    <n v="4"/>
  </r>
  <r>
    <s v="TWLTER-5444141609"/>
    <d v="2020-11-06T00:00:00"/>
    <s v="Nov"/>
    <s v="2020"/>
    <n v="150"/>
    <n v="6"/>
    <s v="A. Trejo"/>
    <x v="20"/>
    <s v="Software"/>
    <s v="IT Request"/>
    <n v="2"/>
    <s v=" Normal"/>
    <n v="1"/>
    <s v=" Low"/>
    <n v="14"/>
    <n v="4"/>
  </r>
  <r>
    <s v="TWLTER-5544121391"/>
    <d v="2020-10-17T00:00:00"/>
    <s v="Oct"/>
    <s v="2020"/>
    <n v="1259"/>
    <n v="23"/>
    <s v="Guadalupe Hernandez"/>
    <x v="13"/>
    <s v="Software"/>
    <s v="IT Request"/>
    <n v="2"/>
    <s v=" Normal"/>
    <n v="1"/>
    <s v=" Low"/>
    <n v="5"/>
    <n v="4"/>
  </r>
  <r>
    <s v="TWLTER-5643925714"/>
    <d v="2020-04-04T00:00:00"/>
    <s v="Apr"/>
    <s v="2020"/>
    <n v="1861"/>
    <n v="17"/>
    <s v="Leon Lourdes"/>
    <x v="11"/>
    <s v="Software"/>
    <s v="IT Request"/>
    <n v="2"/>
    <s v=" Normal"/>
    <n v="1"/>
    <s v=" Low"/>
    <n v="6"/>
    <n v="5"/>
  </r>
  <r>
    <s v="TWLTER-5644072446"/>
    <d v="2020-08-29T00:00:00"/>
    <s v="Aug"/>
    <s v="2020"/>
    <n v="1664"/>
    <n v="34"/>
    <s v="Diana Rojo"/>
    <x v="10"/>
    <s v="Software"/>
    <s v="IT Request"/>
    <n v="2"/>
    <s v=" Normal"/>
    <n v="1"/>
    <s v=" Low"/>
    <n v="6"/>
    <n v="4"/>
  </r>
  <r>
    <s v="TWLTER-5644173803"/>
    <d v="2020-12-08T00:00:00"/>
    <s v="Dec"/>
    <s v="2020"/>
    <n v="1240"/>
    <n v="38"/>
    <s v="Enrique Montiel"/>
    <x v="15"/>
    <s v="Hardware"/>
    <s v="IT Request"/>
    <n v="2"/>
    <s v=" Normal"/>
    <n v="1"/>
    <s v=" Low"/>
    <n v="16"/>
    <n v="4"/>
  </r>
  <r>
    <s v="TWLTER-5744129412"/>
    <d v="2020-10-25T00:00:00"/>
    <s v="Oct"/>
    <s v="2020"/>
    <n v="1691"/>
    <n v="14"/>
    <s v="EstuardoTorres"/>
    <x v="14"/>
    <s v="Hardware"/>
    <s v="IT Request"/>
    <n v="2"/>
    <s v=" Normal"/>
    <n v="1"/>
    <s v=" Low"/>
    <n v="3"/>
    <n v="4"/>
  </r>
  <r>
    <s v="TWLTER-5844020429"/>
    <d v="2020-07-08T00:00:00"/>
    <s v="Jul"/>
    <s v="2020"/>
    <n v="1012"/>
    <n v="4"/>
    <s v="Barraza Alberto"/>
    <x v="0"/>
    <s v="Software"/>
    <s v="IT Request"/>
    <n v="2"/>
    <s v=" Normal"/>
    <n v="1"/>
    <s v=" Low"/>
    <n v="8"/>
    <n v="4"/>
  </r>
  <r>
    <s v="TWLTER-5844062713"/>
    <d v="2020-08-19T00:00:00"/>
    <s v="Aug"/>
    <s v="2020"/>
    <n v="1461"/>
    <n v="7"/>
    <s v="Estuardo Ocaño"/>
    <x v="6"/>
    <s v="Software"/>
    <s v="IT Request"/>
    <n v="2"/>
    <s v=" Normal"/>
    <n v="1"/>
    <s v=" Low"/>
    <n v="8"/>
    <n v="5"/>
  </r>
  <r>
    <s v="TWLTER-5844108248"/>
    <d v="2020-10-04T00:00:00"/>
    <s v="Oct"/>
    <s v="2020"/>
    <n v="924"/>
    <n v="22"/>
    <s v="Lorena"/>
    <x v="10"/>
    <s v="Hardware"/>
    <s v="IT Request"/>
    <n v="2"/>
    <s v=" Normal"/>
    <n v="1"/>
    <s v=" Low"/>
    <n v="15"/>
    <n v="4"/>
  </r>
  <r>
    <s v="TWLTER-5844132314"/>
    <d v="2020-10-28T00:00:00"/>
    <s v="Oct"/>
    <s v="2020"/>
    <n v="1171"/>
    <n v="23"/>
    <s v="Guadalupe Hernandez"/>
    <x v="13"/>
    <s v="Software"/>
    <s v="IT Request"/>
    <n v="2"/>
    <s v=" Normal"/>
    <n v="1"/>
    <s v=" Low"/>
    <n v="8"/>
    <n v="4"/>
  </r>
  <r>
    <s v="TWLTER-6043901503"/>
    <d v="2020-03-11T00:00:00"/>
    <s v="Mar"/>
    <s v="2020"/>
    <n v="1470"/>
    <n v="5"/>
    <s v="Willyberto Gonzales"/>
    <x v="9"/>
    <s v="Hardware"/>
    <s v="IT Request"/>
    <n v="2"/>
    <s v=" Normal"/>
    <n v="1"/>
    <s v=" Low"/>
    <n v="11"/>
    <n v="5"/>
  </r>
  <r>
    <s v="TWLTER-6043904422"/>
    <d v="2020-03-14T00:00:00"/>
    <s v="Mar"/>
    <s v="2020"/>
    <n v="1392"/>
    <n v="44"/>
    <s v="Eva Cardenas"/>
    <x v="17"/>
    <s v="Software"/>
    <s v="IT Request"/>
    <n v="2"/>
    <s v=" Normal"/>
    <n v="1"/>
    <s v=" Low"/>
    <n v="10"/>
    <n v="4"/>
  </r>
  <r>
    <s v="TWLTER-6043931189"/>
    <d v="2020-04-10T00:00:00"/>
    <s v="Apr"/>
    <s v="2020"/>
    <n v="808"/>
    <n v="41"/>
    <s v="Aldo Carrillo"/>
    <x v="5"/>
    <s v="Software"/>
    <s v="IT Request"/>
    <n v="2"/>
    <s v=" Normal"/>
    <n v="1"/>
    <s v=" Low"/>
    <n v="10"/>
    <n v="5"/>
  </r>
  <r>
    <s v="TWLTER-6144023480"/>
    <d v="2020-07-11T00:00:00"/>
    <s v="Jul"/>
    <s v="2020"/>
    <n v="218"/>
    <n v="24"/>
    <s v="Barbara Grijalva"/>
    <x v="2"/>
    <s v="Hardware"/>
    <s v="IT Request"/>
    <n v="2"/>
    <s v=" Normal"/>
    <n v="1"/>
    <s v=" Low"/>
    <n v="11"/>
    <n v="5"/>
  </r>
  <r>
    <s v="TWLTER-6243936166"/>
    <d v="2020-04-15T00:00:00"/>
    <s v="Apr"/>
    <s v="2020"/>
    <n v="836"/>
    <n v="31"/>
    <s v="Guadalupe Torrico"/>
    <x v="1"/>
    <s v="Hardware"/>
    <s v="IT Request"/>
    <n v="2"/>
    <s v=" Normal"/>
    <n v="1"/>
    <s v=" Low"/>
    <n v="12"/>
    <n v="5"/>
  </r>
  <r>
    <s v="TWLTER-6244067967"/>
    <d v="2020-08-24T00:00:00"/>
    <s v="Aug"/>
    <s v="2020"/>
    <n v="1476"/>
    <n v="29"/>
    <s v="Segura Garcia"/>
    <x v="2"/>
    <s v="Software"/>
    <s v="IT Request"/>
    <n v="2"/>
    <s v=" Normal"/>
    <n v="1"/>
    <s v=" Low"/>
    <n v="2"/>
    <n v="5"/>
  </r>
  <r>
    <s v="TWLTER-6344115577"/>
    <d v="2020-10-11T00:00:00"/>
    <s v="Oct"/>
    <s v="2020"/>
    <n v="1037"/>
    <n v="45"/>
    <s v="Luis Arguello"/>
    <x v="5"/>
    <s v="Software"/>
    <s v="IT Request"/>
    <n v="2"/>
    <s v=" Normal"/>
    <n v="1"/>
    <s v=" Low"/>
    <n v="3"/>
    <n v="4"/>
  </r>
  <r>
    <s v="TWLTER-6443939297"/>
    <d v="2020-04-18T00:00:00"/>
    <s v="Apr"/>
    <s v="2020"/>
    <n v="1769"/>
    <n v="32"/>
    <s v="Silvia Morales"/>
    <x v="6"/>
    <s v="Hardware"/>
    <s v="IT Request"/>
    <n v="2"/>
    <s v=" Normal"/>
    <n v="1"/>
    <s v=" Low"/>
    <n v="6"/>
    <n v="4"/>
  </r>
  <r>
    <s v="TWLTER-6544047160"/>
    <d v="2020-08-04T00:00:00"/>
    <s v="Aug"/>
    <s v="2020"/>
    <n v="756"/>
    <n v="41"/>
    <s v="Aldo Carrillo"/>
    <x v="5"/>
    <s v="Software"/>
    <s v="IT Request"/>
    <n v="2"/>
    <s v=" Normal"/>
    <n v="1"/>
    <s v=" Low"/>
    <n v="15"/>
    <n v="4"/>
  </r>
  <r>
    <s v="TWLTER-6544091988"/>
    <d v="2020-09-17T00:00:00"/>
    <s v="Sep"/>
    <s v="2020"/>
    <n v="158"/>
    <n v="9"/>
    <s v="Velasquez Jose"/>
    <x v="19"/>
    <s v="Software"/>
    <s v="IT Request"/>
    <n v="2"/>
    <s v=" Normal"/>
    <n v="1"/>
    <s v=" Low"/>
    <n v="15"/>
    <n v="1"/>
  </r>
  <r>
    <s v="TWLTER-6544150068"/>
    <d v="2020-11-15T00:00:00"/>
    <s v="Nov"/>
    <s v="2020"/>
    <n v="726"/>
    <n v="40"/>
    <s v="Alfredo Barreras"/>
    <x v="3"/>
    <s v="Software"/>
    <s v="IT Request"/>
    <n v="2"/>
    <s v=" Normal"/>
    <n v="1"/>
    <s v=" Low"/>
    <n v="15"/>
    <n v="5"/>
  </r>
  <r>
    <s v="TWLTER-6643986846"/>
    <d v="2020-06-04T00:00:00"/>
    <s v="Jun"/>
    <s v="2020"/>
    <n v="1184"/>
    <n v="48"/>
    <s v="Aurelio Tanori"/>
    <x v="12"/>
    <s v="Software"/>
    <s v="IT Request"/>
    <n v="2"/>
    <s v=" Normal"/>
    <n v="1"/>
    <s v=" Low"/>
    <n v="6"/>
    <n v="5"/>
  </r>
  <r>
    <s v="TWLTER-6644013401"/>
    <d v="2020-07-01T00:00:00"/>
    <s v="Jul"/>
    <s v="2020"/>
    <n v="1730"/>
    <n v="44"/>
    <s v="Eva Cardenas"/>
    <x v="17"/>
    <s v="Hardware"/>
    <s v="IT Request"/>
    <n v="2"/>
    <s v=" Normal"/>
    <n v="1"/>
    <s v=" Low"/>
    <n v="16"/>
    <n v="5"/>
  </r>
  <r>
    <s v="TWLTER-6644039778"/>
    <d v="2020-07-27T00:00:00"/>
    <s v="Jul"/>
    <s v="2020"/>
    <n v="787"/>
    <n v="27"/>
    <s v="Isela Leyva"/>
    <x v="17"/>
    <s v="Software"/>
    <s v="IT Request"/>
    <n v="2"/>
    <s v=" Normal"/>
    <n v="1"/>
    <s v=" Low"/>
    <n v="6"/>
    <n v="1"/>
  </r>
  <r>
    <s v="TWLTER-6743872874"/>
    <d v="2020-02-11T00:00:00"/>
    <s v="Feb"/>
    <s v="2020"/>
    <n v="1627"/>
    <n v="28"/>
    <s v="Nurio Zepeda"/>
    <x v="5"/>
    <s v="Hardware"/>
    <s v="IT Request"/>
    <n v="2"/>
    <s v=" Normal"/>
    <n v="1"/>
    <s v=" Low"/>
    <n v="6"/>
    <n v="5"/>
  </r>
  <r>
    <s v="TWLTER-6744053980"/>
    <d v="2020-08-10T00:00:00"/>
    <s v="Aug"/>
    <s v="2020"/>
    <n v="608"/>
    <n v="19"/>
    <s v="Alfonso Barraza"/>
    <x v="22"/>
    <s v="Software"/>
    <s v="IT Request"/>
    <n v="2"/>
    <s v=" Normal"/>
    <n v="1"/>
    <s v=" Low"/>
    <n v="7"/>
    <n v="5"/>
  </r>
  <r>
    <s v="TWLTER-6744193813"/>
    <d v="2020-12-28T00:00:00"/>
    <s v="Dec"/>
    <s v="2020"/>
    <n v="761"/>
    <n v="8"/>
    <s v="Marisol Piedrahita"/>
    <x v="1"/>
    <s v="Software"/>
    <s v="IT Request"/>
    <n v="2"/>
    <s v=" Normal"/>
    <n v="1"/>
    <s v=" Low"/>
    <n v="7"/>
    <n v="5"/>
  </r>
  <r>
    <s v="TWLTER-6844077873"/>
    <d v="2020-09-03T00:00:00"/>
    <s v="Sep"/>
    <s v="2020"/>
    <n v="527"/>
    <n v="18"/>
    <s v="Miller Gaviria"/>
    <x v="6"/>
    <s v="Hardware"/>
    <s v="IT Request"/>
    <n v="2"/>
    <s v=" Normal"/>
    <n v="1"/>
    <s v=" Low"/>
    <n v="15"/>
    <n v="4"/>
  </r>
  <r>
    <s v="TWLTER-6844115500"/>
    <d v="2020-10-11T00:00:00"/>
    <s v="Oct"/>
    <s v="2020"/>
    <n v="1770"/>
    <n v="25"/>
    <s v="Sandra Lujan "/>
    <x v="20"/>
    <s v="Software"/>
    <s v="IT Request"/>
    <n v="2"/>
    <s v=" Normal"/>
    <n v="1"/>
    <s v=" Low"/>
    <n v="8"/>
    <n v="4"/>
  </r>
  <r>
    <s v="TWLTER-6943859232"/>
    <d v="2020-01-29T00:00:00"/>
    <s v="Jan"/>
    <s v="2020"/>
    <n v="1793"/>
    <n v="22"/>
    <s v="Lorena"/>
    <x v="10"/>
    <s v="Hardware"/>
    <s v="IT Request"/>
    <n v="2"/>
    <s v=" Normal"/>
    <n v="1"/>
    <s v=" Low"/>
    <n v="0"/>
    <n v="4"/>
  </r>
  <r>
    <s v="TWLTER-6943974234"/>
    <d v="2020-05-23T00:00:00"/>
    <s v="May"/>
    <s v="2020"/>
    <n v="123"/>
    <n v="22"/>
    <s v="Lorena"/>
    <x v="10"/>
    <s v="Software"/>
    <s v="IT Request"/>
    <n v="2"/>
    <s v=" Normal"/>
    <n v="1"/>
    <s v=" Low"/>
    <n v="9"/>
    <n v="4"/>
  </r>
  <r>
    <s v="TWLTER-6944031428"/>
    <d v="2020-07-19T00:00:00"/>
    <s v="Jul"/>
    <s v="2020"/>
    <n v="912"/>
    <n v="4"/>
    <s v="Barraza Alberto"/>
    <x v="0"/>
    <s v="Software"/>
    <s v="IT Request"/>
    <n v="2"/>
    <s v=" Normal"/>
    <n v="1"/>
    <s v=" Low"/>
    <n v="9"/>
    <n v="4"/>
  </r>
  <r>
    <s v="TWLTER-6944130961"/>
    <d v="2020-10-26T00:00:00"/>
    <s v="Oct"/>
    <s v="2020"/>
    <n v="1586"/>
    <n v="19"/>
    <s v="Alfonso Barraza"/>
    <x v="22"/>
    <s v="Hardware"/>
    <s v="IT Request"/>
    <n v="2"/>
    <s v=" Normal"/>
    <n v="1"/>
    <s v=" Low"/>
    <n v="8"/>
    <n v="4"/>
  </r>
  <r>
    <s v="TWLTER-7043840754"/>
    <d v="2020-01-10T00:00:00"/>
    <s v="Jan"/>
    <s v="2020"/>
    <n v="635"/>
    <n v="7"/>
    <s v="Estuardo Ocaño"/>
    <x v="6"/>
    <s v="Software"/>
    <s v="IT Request"/>
    <n v="2"/>
    <s v=" Normal"/>
    <n v="1"/>
    <s v=" Low"/>
    <n v="14"/>
    <n v="4"/>
  </r>
  <r>
    <s v="TWLTER-7044001304"/>
    <d v="2020-06-19T00:00:00"/>
    <s v="Jun"/>
    <s v="2020"/>
    <n v="840"/>
    <n v="3"/>
    <s v="Elena Velez"/>
    <x v="1"/>
    <s v="Hardware"/>
    <s v="IT Request"/>
    <n v="2"/>
    <s v=" Normal"/>
    <n v="1"/>
    <s v=" Low"/>
    <n v="7"/>
    <n v="4"/>
  </r>
  <r>
    <s v="TWLTER-7343890617"/>
    <d v="2020-02-29T00:00:00"/>
    <s v="Feb"/>
    <s v="2020"/>
    <n v="911"/>
    <n v="36"/>
    <s v="Luis Torres"/>
    <x v="5"/>
    <s v="Software"/>
    <s v="IT Request"/>
    <n v="2"/>
    <s v=" Normal"/>
    <n v="1"/>
    <s v=" Low"/>
    <n v="13"/>
    <n v="5"/>
  </r>
  <r>
    <s v="TWLTER-7343980295"/>
    <d v="2020-05-29T00:00:00"/>
    <s v="May"/>
    <s v="2020"/>
    <n v="1239"/>
    <n v="2"/>
    <s v="JesusGrajeda"/>
    <x v="12"/>
    <s v="Software"/>
    <s v="IT Request"/>
    <n v="2"/>
    <s v=" Normal"/>
    <n v="1"/>
    <s v=" Low"/>
    <n v="3"/>
    <n v="5"/>
  </r>
  <r>
    <s v="TWLTER-7443956296"/>
    <d v="2020-05-05T00:00:00"/>
    <s v="May"/>
    <s v="2020"/>
    <n v="69"/>
    <n v="42"/>
    <s v="Darwin E."/>
    <x v="8"/>
    <s v="Software"/>
    <s v="IT Request"/>
    <n v="2"/>
    <s v=" Normal"/>
    <n v="1"/>
    <s v=" Low"/>
    <n v="4"/>
    <n v="5"/>
  </r>
  <r>
    <s v="TWLTER-7443970715"/>
    <d v="2020-05-19T00:00:00"/>
    <s v="May"/>
    <s v="2020"/>
    <n v="951"/>
    <n v="7"/>
    <s v="Estuardo Ocaño"/>
    <x v="6"/>
    <s v="Hardware"/>
    <s v="IT Request"/>
    <n v="2"/>
    <s v=" Normal"/>
    <n v="1"/>
    <s v=" Low"/>
    <n v="16"/>
    <n v="5"/>
  </r>
  <r>
    <s v="TWLTER-7543882223"/>
    <d v="2020-02-21T00:00:00"/>
    <s v="Feb"/>
    <s v="2020"/>
    <n v="482"/>
    <n v="42"/>
    <s v="Darwin E."/>
    <x v="8"/>
    <s v="Hardware"/>
    <s v="IT Request"/>
    <n v="2"/>
    <s v=" Normal"/>
    <n v="1"/>
    <s v=" Low"/>
    <n v="15"/>
    <n v="5"/>
  </r>
  <r>
    <s v="TWLTER-7543921211"/>
    <d v="2020-03-31T00:00:00"/>
    <s v="Mar"/>
    <s v="2020"/>
    <n v="1881"/>
    <n v="2"/>
    <s v="JesusGrajeda"/>
    <x v="12"/>
    <s v="Software"/>
    <s v="IT Request"/>
    <n v="2"/>
    <s v=" Normal"/>
    <n v="1"/>
    <s v=" Low"/>
    <n v="5"/>
    <n v="5"/>
  </r>
  <r>
    <s v="TWLTER-7543998277"/>
    <d v="2020-06-16T00:00:00"/>
    <s v="Jun"/>
    <s v="2020"/>
    <n v="1697"/>
    <n v="12"/>
    <s v="Javier D."/>
    <x v="7"/>
    <s v="Hardware"/>
    <s v="IT Request"/>
    <n v="2"/>
    <s v=" Normal"/>
    <n v="1"/>
    <s v=" Low"/>
    <n v="9"/>
    <n v="5"/>
  </r>
  <r>
    <s v="TWLTER-7544007057"/>
    <d v="2020-06-25T00:00:00"/>
    <s v="Jun"/>
    <s v="2020"/>
    <n v="905"/>
    <n v="20"/>
    <s v="Eduardo Luna"/>
    <x v="4"/>
    <s v="Hardware"/>
    <s v="IT Request"/>
    <n v="2"/>
    <s v=" Normal"/>
    <n v="1"/>
    <s v=" Low"/>
    <n v="0"/>
    <n v="5"/>
  </r>
  <r>
    <s v="TWLTER-7644088681"/>
    <d v="2020-09-14T00:00:00"/>
    <s v="Sep"/>
    <s v="2020"/>
    <n v="128"/>
    <n v="16"/>
    <s v="Orci Carlos"/>
    <x v="5"/>
    <s v="Hardware"/>
    <s v="IT Request"/>
    <n v="2"/>
    <s v=" Normal"/>
    <n v="1"/>
    <s v=" Low"/>
    <n v="9"/>
    <n v="4"/>
  </r>
  <r>
    <s v="TWLTER-7644140249"/>
    <d v="2020-11-05T00:00:00"/>
    <s v="Nov"/>
    <s v="2020"/>
    <n v="1104"/>
    <n v="12"/>
    <s v="Javier D."/>
    <x v="7"/>
    <s v="Hardware"/>
    <s v="IT Request"/>
    <n v="2"/>
    <s v=" Normal"/>
    <n v="1"/>
    <s v=" Low"/>
    <n v="16"/>
    <n v="4"/>
  </r>
  <r>
    <s v="TWLTER-7743942308"/>
    <d v="2020-04-21T00:00:00"/>
    <s v="Apr"/>
    <s v="2020"/>
    <n v="220"/>
    <n v="43"/>
    <s v="Reyna Santacruz"/>
    <x v="16"/>
    <s v="Software"/>
    <s v="IT Request"/>
    <n v="2"/>
    <s v=" Normal"/>
    <n v="1"/>
    <s v=" Low"/>
    <n v="7"/>
    <n v="5"/>
  </r>
  <r>
    <s v="TWLTER-7744062590"/>
    <d v="2020-08-19T00:00:00"/>
    <s v="Aug"/>
    <s v="2020"/>
    <n v="69"/>
    <n v="25"/>
    <s v="Sandra Lujan "/>
    <x v="20"/>
    <s v="Software"/>
    <s v="IT Request"/>
    <n v="2"/>
    <s v=" Normal"/>
    <n v="1"/>
    <s v=" Low"/>
    <n v="1"/>
    <n v="5"/>
  </r>
  <r>
    <s v="TWLTER-7844073985"/>
    <d v="2020-08-30T00:00:00"/>
    <s v="Aug"/>
    <s v="2020"/>
    <n v="1488"/>
    <n v="9"/>
    <s v="Velasquez Jose"/>
    <x v="19"/>
    <s v="Software"/>
    <s v="IT Request"/>
    <n v="2"/>
    <s v=" Normal"/>
    <n v="1"/>
    <s v=" Low"/>
    <n v="8"/>
    <n v="4"/>
  </r>
  <r>
    <s v="TWLTER-7844188048"/>
    <d v="2020-12-23T00:00:00"/>
    <s v="Dec"/>
    <s v="2020"/>
    <n v="504"/>
    <n v="20"/>
    <s v="Eduardo Luna"/>
    <x v="4"/>
    <s v="Software"/>
    <s v="IT Request"/>
    <n v="2"/>
    <s v=" Normal"/>
    <n v="1"/>
    <s v=" Low"/>
    <n v="8"/>
    <n v="4"/>
  </r>
  <r>
    <s v="TWLTER-7944123295"/>
    <d v="2020-10-19T00:00:00"/>
    <s v="Oct"/>
    <s v="2020"/>
    <n v="1749"/>
    <n v="22"/>
    <s v="Lorena"/>
    <x v="10"/>
    <s v="Hardware"/>
    <s v="IT Request"/>
    <n v="2"/>
    <s v=" Normal"/>
    <n v="1"/>
    <s v=" Low"/>
    <n v="13"/>
    <n v="4"/>
  </r>
  <r>
    <s v="TWLTER-8043897988"/>
    <d v="2020-03-07T00:00:00"/>
    <s v="Mar"/>
    <s v="2020"/>
    <n v="1248"/>
    <n v="9"/>
    <s v="Velasquez Jose"/>
    <x v="19"/>
    <s v="Hardware"/>
    <s v="IT Request"/>
    <n v="2"/>
    <s v=" Normal"/>
    <n v="1"/>
    <s v=" Low"/>
    <n v="6"/>
    <n v="4"/>
  </r>
  <r>
    <s v="TWLTER-8044141797"/>
    <d v="2020-11-06T00:00:00"/>
    <s v="Nov"/>
    <s v="2020"/>
    <n v="649"/>
    <n v="27"/>
    <s v="Isela Leyva"/>
    <x v="17"/>
    <s v="Hardware"/>
    <s v="IT Request"/>
    <n v="2"/>
    <s v=" Normal"/>
    <n v="1"/>
    <s v=" Low"/>
    <n v="10"/>
    <n v="4"/>
  </r>
  <r>
    <s v="TWLTER-8143840134"/>
    <d v="2020-01-10T00:00:00"/>
    <s v="Jan"/>
    <s v="2020"/>
    <n v="693"/>
    <n v="1"/>
    <s v="Mata Lucero"/>
    <x v="21"/>
    <s v="Hardware"/>
    <s v="IT Request"/>
    <n v="2"/>
    <s v=" Normal"/>
    <n v="1"/>
    <s v=" Low"/>
    <n v="15"/>
    <n v="4"/>
  </r>
  <r>
    <s v="TWLTER-8144117842"/>
    <d v="2020-10-13T00:00:00"/>
    <s v="Oct"/>
    <s v="2020"/>
    <n v="1724"/>
    <n v="8"/>
    <s v="Marisol Piedrahita"/>
    <x v="1"/>
    <s v="Hardware"/>
    <s v="IT Request"/>
    <n v="2"/>
    <s v=" Normal"/>
    <n v="1"/>
    <s v=" Low"/>
    <n v="11"/>
    <n v="5"/>
  </r>
  <r>
    <s v="TWLTER-8144149928"/>
    <d v="2020-11-14T00:00:00"/>
    <s v="Nov"/>
    <s v="2020"/>
    <n v="1332"/>
    <n v="49"/>
    <s v="Armando Sierra"/>
    <x v="8"/>
    <s v="Software"/>
    <s v="IT Request"/>
    <n v="2"/>
    <s v=" Normal"/>
    <n v="1"/>
    <s v=" Low"/>
    <n v="11"/>
    <n v="4"/>
  </r>
  <r>
    <s v="TWLTER-8243923947"/>
    <d v="2020-04-02T00:00:00"/>
    <s v="Apr"/>
    <s v="2020"/>
    <n v="474"/>
    <n v="9"/>
    <s v="Velasquez Jose"/>
    <x v="19"/>
    <s v="Hardware"/>
    <s v="IT Request"/>
    <n v="2"/>
    <s v=" Normal"/>
    <n v="1"/>
    <s v=" Low"/>
    <n v="0"/>
    <n v="4"/>
  </r>
  <r>
    <s v="TWLTER-8243993247"/>
    <d v="2020-06-11T00:00:00"/>
    <s v="Jun"/>
    <s v="2020"/>
    <n v="614"/>
    <n v="32"/>
    <s v="Silvia Morales"/>
    <x v="6"/>
    <s v="Software"/>
    <s v="IT Request"/>
    <n v="2"/>
    <s v=" Normal"/>
    <n v="1"/>
    <s v=" Low"/>
    <n v="12"/>
    <n v="4"/>
  </r>
  <r>
    <s v="TWLTER-8244058785"/>
    <d v="2020-08-15T00:00:00"/>
    <s v="Aug"/>
    <s v="2020"/>
    <n v="978"/>
    <n v="47"/>
    <s v="Yomaira Agudelo"/>
    <x v="3"/>
    <s v="Software"/>
    <s v="IT Request"/>
    <n v="2"/>
    <s v=" Normal"/>
    <n v="1"/>
    <s v=" Low"/>
    <n v="2"/>
    <n v="4"/>
  </r>
  <r>
    <s v="TWLTER-8244100922"/>
    <d v="2020-09-26T00:00:00"/>
    <s v="Sep"/>
    <s v="2020"/>
    <n v="1302"/>
    <n v="19"/>
    <s v="Alfonso Barraza"/>
    <x v="22"/>
    <s v="Software"/>
    <s v="IT Request"/>
    <n v="2"/>
    <s v=" Normal"/>
    <n v="1"/>
    <s v=" Low"/>
    <n v="1"/>
    <n v="1"/>
  </r>
  <r>
    <s v="TWLTER-8244135703"/>
    <d v="2020-10-31T00:00:00"/>
    <s v="Oct"/>
    <s v="2020"/>
    <n v="1340"/>
    <n v="27"/>
    <s v="Isela Leyva"/>
    <x v="17"/>
    <s v="Hardware"/>
    <s v="IT Request"/>
    <n v="2"/>
    <s v=" Normal"/>
    <n v="1"/>
    <s v=" Low"/>
    <n v="12"/>
    <n v="5"/>
  </r>
  <r>
    <s v="TWLTER-8343915723"/>
    <d v="2020-03-25T00:00:00"/>
    <s v="Mar"/>
    <s v="2020"/>
    <n v="422"/>
    <n v="47"/>
    <s v="Yomaira Agudelo"/>
    <x v="3"/>
    <s v="Software"/>
    <s v="IT Request"/>
    <n v="2"/>
    <s v=" Normal"/>
    <n v="1"/>
    <s v=" Low"/>
    <n v="3"/>
    <n v="4"/>
  </r>
  <r>
    <s v="TWLTER-8344016488"/>
    <d v="2020-07-04T00:00:00"/>
    <s v="Jul"/>
    <s v="2020"/>
    <n v="1578"/>
    <n v="24"/>
    <s v="Barbara Grijalva"/>
    <x v="2"/>
    <s v="Hardware"/>
    <s v="IT Request"/>
    <n v="2"/>
    <s v=" Normal"/>
    <n v="1"/>
    <s v=" Low"/>
    <n v="13"/>
    <n v="5"/>
  </r>
  <r>
    <s v="TWLTER-8543881994"/>
    <d v="2020-02-20T00:00:00"/>
    <s v="Feb"/>
    <s v="2020"/>
    <n v="1119"/>
    <n v="19"/>
    <s v="Alfonso Barraza"/>
    <x v="22"/>
    <s v="Software"/>
    <s v="IT Request"/>
    <n v="2"/>
    <s v=" Normal"/>
    <n v="1"/>
    <s v=" Low"/>
    <n v="15"/>
    <n v="4"/>
  </r>
  <r>
    <s v="TWLTER-8543932964"/>
    <d v="2020-04-11T00:00:00"/>
    <s v="Apr"/>
    <s v="2020"/>
    <n v="726"/>
    <n v="29"/>
    <s v="Segura Garcia"/>
    <x v="2"/>
    <s v="Software"/>
    <s v="IT Request"/>
    <n v="2"/>
    <s v=" Normal"/>
    <n v="1"/>
    <s v=" Low"/>
    <n v="15"/>
    <n v="4"/>
  </r>
  <r>
    <s v="TWLTER-8644039117"/>
    <d v="2020-07-27T00:00:00"/>
    <s v="Jul"/>
    <s v="2020"/>
    <n v="1501"/>
    <n v="1"/>
    <s v="Mata Lucero"/>
    <x v="21"/>
    <s v="Hardware"/>
    <s v="IT Request"/>
    <n v="2"/>
    <s v=" Normal"/>
    <n v="1"/>
    <s v=" Low"/>
    <n v="15"/>
    <n v="4"/>
  </r>
  <r>
    <s v="TWLTER-8743894673"/>
    <d v="2020-03-04T00:00:00"/>
    <s v="Mar"/>
    <s v="2020"/>
    <n v="957"/>
    <n v="16"/>
    <s v="Orci Carlos"/>
    <x v="5"/>
    <s v="Hardware"/>
    <s v="IT Request"/>
    <n v="2"/>
    <s v=" Normal"/>
    <n v="1"/>
    <s v=" Low"/>
    <n v="13"/>
    <n v="4"/>
  </r>
  <r>
    <s v="TWLTER-8744065621"/>
    <d v="2020-08-22T00:00:00"/>
    <s v="Aug"/>
    <s v="2020"/>
    <n v="12"/>
    <n v="26"/>
    <s v="Flores Sierra"/>
    <x v="5"/>
    <s v="Software"/>
    <s v="IT Request"/>
    <n v="2"/>
    <s v=" Normal"/>
    <n v="1"/>
    <s v=" Low"/>
    <n v="7"/>
    <n v="5"/>
  </r>
  <r>
    <s v="TWLTER-8744105327"/>
    <d v="2020-10-01T00:00:00"/>
    <s v="Oct"/>
    <s v="2020"/>
    <n v="1722"/>
    <n v="33"/>
    <s v="Guadalupe Villanueva"/>
    <x v="18"/>
    <s v="Software"/>
    <s v="IT Request"/>
    <n v="2"/>
    <s v=" Normal"/>
    <n v="1"/>
    <s v=" Low"/>
    <n v="7"/>
    <n v="4"/>
  </r>
  <r>
    <s v="TWLTER-8744141894"/>
    <d v="2020-11-06T00:00:00"/>
    <s v="Nov"/>
    <s v="2020"/>
    <n v="1029"/>
    <n v="48"/>
    <s v="Aurelio Tanori"/>
    <x v="12"/>
    <s v="Software"/>
    <s v="IT Request"/>
    <n v="2"/>
    <s v=" Normal"/>
    <n v="1"/>
    <s v=" Low"/>
    <n v="7"/>
    <n v="5"/>
  </r>
  <r>
    <s v="TWLTER-8744143314"/>
    <d v="2020-11-08T00:00:00"/>
    <s v="Nov"/>
    <s v="2020"/>
    <n v="1321"/>
    <n v="33"/>
    <s v="Guadalupe Villanueva"/>
    <x v="18"/>
    <s v="Software"/>
    <s v="IT Request"/>
    <n v="2"/>
    <s v=" Normal"/>
    <n v="1"/>
    <s v=" Low"/>
    <n v="7"/>
    <n v="4"/>
  </r>
  <r>
    <s v="TWLTER-8744158778"/>
    <d v="2020-11-23T00:00:00"/>
    <s v="Nov"/>
    <s v="2020"/>
    <n v="727"/>
    <n v="37"/>
    <s v="Jesus Pacheco"/>
    <x v="6"/>
    <s v="Software"/>
    <s v="IT Request"/>
    <n v="2"/>
    <s v=" Normal"/>
    <n v="1"/>
    <s v=" Low"/>
    <n v="7"/>
    <n v="5"/>
  </r>
  <r>
    <s v="TWLTER-8744177280"/>
    <d v="2020-12-12T00:00:00"/>
    <s v="Dec"/>
    <s v="2020"/>
    <n v="818"/>
    <n v="22"/>
    <s v="Lorena"/>
    <x v="10"/>
    <s v="Software"/>
    <s v="IT Request"/>
    <n v="2"/>
    <s v=" Normal"/>
    <n v="1"/>
    <s v=" Low"/>
    <n v="7"/>
    <n v="4"/>
  </r>
  <r>
    <s v="TWLTER-8744193420"/>
    <d v="2020-12-28T00:00:00"/>
    <s v="Dec"/>
    <s v="2020"/>
    <n v="912"/>
    <n v="44"/>
    <s v="Eva Cardenas"/>
    <x v="17"/>
    <s v="Software"/>
    <s v="IT Request"/>
    <n v="2"/>
    <s v=" Normal"/>
    <n v="1"/>
    <s v=" Low"/>
    <n v="13"/>
    <n v="4"/>
  </r>
  <r>
    <s v="TWLTER-8843958536"/>
    <d v="2020-05-07T00:00:00"/>
    <s v="May"/>
    <s v="2020"/>
    <n v="1213"/>
    <n v="35"/>
    <s v="Melinda"/>
    <x v="10"/>
    <s v="Software"/>
    <s v="IT Request"/>
    <n v="2"/>
    <s v=" Normal"/>
    <n v="1"/>
    <s v=" Low"/>
    <n v="8"/>
    <n v="5"/>
  </r>
  <r>
    <s v="TWLTER-8844084672"/>
    <d v="2020-09-10T00:00:00"/>
    <s v="Sep"/>
    <s v="2020"/>
    <n v="507"/>
    <n v="16"/>
    <s v="Orci Carlos"/>
    <x v="5"/>
    <s v="Software"/>
    <s v="IT Request"/>
    <n v="2"/>
    <s v=" Normal"/>
    <n v="1"/>
    <s v=" Low"/>
    <n v="9"/>
    <n v="4"/>
  </r>
  <r>
    <s v="TWLTER-8943945001"/>
    <d v="2020-04-24T00:00:00"/>
    <s v="Apr"/>
    <s v="2020"/>
    <n v="1730"/>
    <n v="20"/>
    <s v="Eduardo Luna"/>
    <x v="4"/>
    <s v="Hardware"/>
    <s v="IT Request"/>
    <n v="2"/>
    <s v=" Normal"/>
    <n v="1"/>
    <s v=" Low"/>
    <n v="4"/>
    <n v="5"/>
  </r>
  <r>
    <s v="TWLTER-8944191367"/>
    <d v="2020-12-26T00:00:00"/>
    <s v="Dec"/>
    <s v="2020"/>
    <n v="1166"/>
    <n v="23"/>
    <s v="Guadalupe Hernandez"/>
    <x v="13"/>
    <s v="Software"/>
    <s v="IT Request"/>
    <n v="2"/>
    <s v=" Normal"/>
    <n v="1"/>
    <s v=" Low"/>
    <n v="9"/>
    <n v="4"/>
  </r>
  <r>
    <s v="TWLTER-9043989316"/>
    <d v="2020-06-07T00:00:00"/>
    <s v="Jun"/>
    <s v="2020"/>
    <n v="1841"/>
    <n v="43"/>
    <s v="Reyna Santacruz"/>
    <x v="16"/>
    <s v="Hardware"/>
    <s v="IT Request"/>
    <n v="2"/>
    <s v=" Normal"/>
    <n v="1"/>
    <s v=" Low"/>
    <n v="10"/>
    <n v="4"/>
  </r>
  <r>
    <s v="TWLTER-9144091913"/>
    <d v="2020-09-17T00:00:00"/>
    <s v="Sep"/>
    <s v="2020"/>
    <n v="951"/>
    <n v="49"/>
    <s v="Armando Sierra"/>
    <x v="8"/>
    <s v="Hardware"/>
    <s v="IT Request"/>
    <n v="2"/>
    <s v=" Normal"/>
    <n v="1"/>
    <s v=" Low"/>
    <n v="2"/>
    <n v="4"/>
  </r>
  <r>
    <s v="TWLTER-9243851027"/>
    <d v="2020-01-21T00:00:00"/>
    <s v="Jan"/>
    <s v="2020"/>
    <n v="22"/>
    <n v="50"/>
    <s v="Ramon Macias"/>
    <x v="6"/>
    <s v="Software"/>
    <s v="IT Request"/>
    <n v="2"/>
    <s v=" Normal"/>
    <n v="1"/>
    <s v=" Low"/>
    <n v="12"/>
    <n v="4"/>
  </r>
  <r>
    <s v="TWLTER-9243885397"/>
    <d v="2020-02-24T00:00:00"/>
    <s v="Feb"/>
    <s v="2020"/>
    <n v="1259"/>
    <n v="23"/>
    <s v="Guadalupe Hernandez"/>
    <x v="13"/>
    <s v="Software"/>
    <s v="IT Request"/>
    <n v="2"/>
    <s v=" Normal"/>
    <n v="1"/>
    <s v=" Low"/>
    <n v="12"/>
    <n v="4"/>
  </r>
  <r>
    <s v="TWLTER-9343968669"/>
    <d v="2020-05-17T00:00:00"/>
    <s v="May"/>
    <s v="2020"/>
    <n v="656"/>
    <n v="36"/>
    <s v="Luis Torres"/>
    <x v="5"/>
    <s v="Software"/>
    <s v="IT Request"/>
    <n v="2"/>
    <s v=" Normal"/>
    <n v="1"/>
    <s v=" Low"/>
    <n v="3"/>
    <n v="4"/>
  </r>
  <r>
    <s v="TWLTER-9444180474"/>
    <d v="2020-12-15T00:00:00"/>
    <s v="Dec"/>
    <s v="2020"/>
    <n v="587"/>
    <n v="34"/>
    <s v="Diana Rojo"/>
    <x v="10"/>
    <s v="Software"/>
    <s v="IT Request"/>
    <n v="2"/>
    <s v=" Normal"/>
    <n v="1"/>
    <s v=" Low"/>
    <n v="4"/>
    <n v="4"/>
  </r>
  <r>
    <s v="TWLTER-9543924008"/>
    <d v="2020-04-03T00:00:00"/>
    <s v="Apr"/>
    <s v="2020"/>
    <n v="390"/>
    <n v="40"/>
    <s v="Alfredo Barreras"/>
    <x v="3"/>
    <s v="Software"/>
    <s v="IT Request"/>
    <n v="2"/>
    <s v=" Normal"/>
    <n v="1"/>
    <s v=" Low"/>
    <n v="5"/>
    <n v="5"/>
  </r>
  <r>
    <s v="TWLTER-9543987614"/>
    <d v="2020-06-05T00:00:00"/>
    <s v="Jun"/>
    <s v="2020"/>
    <n v="1441"/>
    <n v="36"/>
    <s v="Luis Torres"/>
    <x v="5"/>
    <s v="Hardware"/>
    <s v="IT Request"/>
    <n v="2"/>
    <s v=" Normal"/>
    <n v="1"/>
    <s v=" Low"/>
    <n v="15"/>
    <n v="5"/>
  </r>
  <r>
    <s v="TWLTER-9644195871"/>
    <d v="2020-12-30T00:00:00"/>
    <s v="Dec"/>
    <s v="2020"/>
    <n v="1117"/>
    <n v="48"/>
    <s v="Aurelio Tanori"/>
    <x v="12"/>
    <s v="Hardware"/>
    <s v="IT Request"/>
    <n v="2"/>
    <s v=" Normal"/>
    <n v="1"/>
    <s v=" Low"/>
    <n v="6"/>
    <n v="4"/>
  </r>
  <r>
    <s v="TWLTER-9743968283"/>
    <d v="2020-05-17T00:00:00"/>
    <s v="May"/>
    <s v="2020"/>
    <n v="788"/>
    <n v="42"/>
    <s v="Darwin E."/>
    <x v="8"/>
    <s v="Software"/>
    <s v="IT Request"/>
    <n v="2"/>
    <s v=" Normal"/>
    <n v="1"/>
    <s v=" Low"/>
    <n v="7"/>
    <n v="4"/>
  </r>
  <r>
    <s v="TWLTER-9744169267"/>
    <d v="2020-12-04T00:00:00"/>
    <s v="Dec"/>
    <s v="2020"/>
    <n v="1346"/>
    <n v="32"/>
    <s v="Silvia Morales"/>
    <x v="6"/>
    <s v="Software"/>
    <s v="IT Request"/>
    <n v="2"/>
    <s v=" Normal"/>
    <n v="1"/>
    <s v=" Low"/>
    <n v="7"/>
    <n v="5"/>
  </r>
  <r>
    <s v="TWLTER-9844122888"/>
    <d v="2020-10-18T00:00:00"/>
    <s v="Oct"/>
    <s v="2020"/>
    <n v="1798"/>
    <n v="18"/>
    <s v="Miller Gaviria"/>
    <x v="6"/>
    <s v="Software"/>
    <s v="IT Request"/>
    <n v="2"/>
    <s v=" Normal"/>
    <n v="1"/>
    <s v=" Low"/>
    <n v="8"/>
    <n v="4"/>
  </r>
  <r>
    <s v="TWLTER-9944137539"/>
    <d v="2020-11-02T00:00:00"/>
    <s v="Nov"/>
    <s v="2020"/>
    <n v="883"/>
    <n v="5"/>
    <s v="Willyberto Gonzales"/>
    <x v="9"/>
    <s v="Software"/>
    <s v="IT Request"/>
    <n v="2"/>
    <s v=" Normal"/>
    <n v="1"/>
    <s v=" Low"/>
    <n v="9"/>
    <n v="4"/>
  </r>
  <r>
    <s v="TWLTER-9944169558"/>
    <d v="2020-12-04T00:00:00"/>
    <s v="Dec"/>
    <s v="2020"/>
    <n v="1985"/>
    <n v="35"/>
    <s v="Melinda"/>
    <x v="10"/>
    <s v="Hardware"/>
    <s v="IT Request"/>
    <n v="2"/>
    <s v=" Normal"/>
    <n v="1"/>
    <s v=" Low"/>
    <n v="5"/>
    <n v="5"/>
  </r>
  <r>
    <s v="TWLTET-0943853104"/>
    <d v="2020-01-23T00:00:00"/>
    <s v="Jan"/>
    <s v="2020"/>
    <n v="1950"/>
    <n v="1"/>
    <s v="Mata Lucero"/>
    <x v="21"/>
    <s v="Software"/>
    <s v="IT Request"/>
    <n v="2"/>
    <s v=" Normal"/>
    <n v="1"/>
    <s v=" Low"/>
    <n v="9"/>
    <n v="4"/>
  </r>
  <r>
    <s v="TWLTET-2644088155"/>
    <d v="2020-09-14T00:00:00"/>
    <s v="Sep"/>
    <s v="2020"/>
    <n v="1045"/>
    <n v="31"/>
    <s v="Guadalupe Torrico"/>
    <x v="1"/>
    <s v="Software"/>
    <s v="IT Request"/>
    <n v="2"/>
    <s v=" Normal"/>
    <n v="1"/>
    <s v=" Low"/>
    <n v="6"/>
    <n v="5"/>
  </r>
  <r>
    <s v="TWLTET-4944159624"/>
    <d v="2020-11-24T00:00:00"/>
    <s v="Nov"/>
    <s v="2020"/>
    <n v="812"/>
    <n v="26"/>
    <s v="Flores Sierra"/>
    <x v="5"/>
    <s v="Software"/>
    <s v="IT Request"/>
    <n v="2"/>
    <s v=" Normal"/>
    <n v="1"/>
    <s v=" Low"/>
    <n v="9"/>
    <n v="5"/>
  </r>
  <r>
    <s v="TWLTET-6744182975"/>
    <d v="2020-12-17T00:00:00"/>
    <s v="Dec"/>
    <s v="2020"/>
    <n v="697"/>
    <n v="39"/>
    <s v="Jesus Contreras"/>
    <x v="4"/>
    <s v="Software"/>
    <s v="IT Request"/>
    <n v="2"/>
    <s v=" Normal"/>
    <n v="1"/>
    <s v=" Low"/>
    <n v="7"/>
    <n v="5"/>
  </r>
  <r>
    <s v="TWLTET-8844158094"/>
    <d v="2020-11-23T00:00:00"/>
    <s v="Nov"/>
    <s v="2020"/>
    <n v="9"/>
    <n v="20"/>
    <s v="Eduardo Luna"/>
    <x v="4"/>
    <s v="Hardware"/>
    <s v="IT Request"/>
    <n v="2"/>
    <s v=" Normal"/>
    <n v="1"/>
    <s v=" Low"/>
    <n v="0"/>
    <n v="5"/>
  </r>
  <r>
    <s v="TWLTNR-0043849003"/>
    <d v="2020-01-19T00:00:00"/>
    <s v="Jan"/>
    <s v="2020"/>
    <n v="70"/>
    <n v="40"/>
    <s v="Alfredo Barreras"/>
    <x v="3"/>
    <s v="Login Access"/>
    <s v="IT Request"/>
    <n v="2"/>
    <s v=" Normal"/>
    <n v="1"/>
    <s v=" Low"/>
    <n v="0"/>
    <n v="1"/>
  </r>
  <r>
    <s v="TWLTNR-0043859505"/>
    <d v="2020-01-29T00:00:00"/>
    <s v="Jan"/>
    <s v="2020"/>
    <n v="510"/>
    <n v="35"/>
    <s v="Melinda"/>
    <x v="10"/>
    <s v="Login Access"/>
    <s v="IT Request"/>
    <n v="2"/>
    <s v=" Normal"/>
    <n v="1"/>
    <s v=" Low"/>
    <n v="0"/>
    <n v="4"/>
  </r>
  <r>
    <s v="TWLTNR-0043868147"/>
    <d v="2020-02-07T00:00:00"/>
    <s v="Feb"/>
    <s v="2020"/>
    <n v="984"/>
    <n v="11"/>
    <s v="Lopez Moran."/>
    <x v="6"/>
    <s v="Login Access"/>
    <s v="IT Request"/>
    <n v="4"/>
    <s v=" Urgent"/>
    <n v="1"/>
    <s v=" Low"/>
    <n v="0"/>
    <n v="5"/>
  </r>
  <r>
    <s v="TWLTNR-0043875659"/>
    <d v="2020-02-14T00:00:00"/>
    <s v="Feb"/>
    <s v="2020"/>
    <n v="45"/>
    <n v="16"/>
    <s v="Orci Carlos"/>
    <x v="5"/>
    <s v="Login Access"/>
    <s v="IT Request"/>
    <n v="2"/>
    <s v=" Normal"/>
    <n v="1"/>
    <s v=" Low"/>
    <n v="0"/>
    <n v="5"/>
  </r>
  <r>
    <s v="TWLTNR-0043916871"/>
    <d v="2020-03-26T00:00:00"/>
    <s v="Mar"/>
    <s v="2020"/>
    <n v="687"/>
    <n v="8"/>
    <s v="Marisol Piedrahita"/>
    <x v="1"/>
    <s v="Login Access"/>
    <s v="IT Request"/>
    <n v="2"/>
    <s v=" Normal"/>
    <n v="1"/>
    <s v=" Low"/>
    <n v="0"/>
    <n v="4"/>
  </r>
  <r>
    <s v="TWLTNR-0043928946"/>
    <d v="2020-04-07T00:00:00"/>
    <s v="Apr"/>
    <s v="2020"/>
    <n v="1944"/>
    <n v="49"/>
    <s v="Armando Sierra"/>
    <x v="8"/>
    <s v="Login Access"/>
    <s v="IT Request"/>
    <n v="2"/>
    <s v=" Normal"/>
    <n v="1"/>
    <s v=" Low"/>
    <n v="0"/>
    <n v="4"/>
  </r>
  <r>
    <s v="TWLTNR-0043934218"/>
    <d v="2020-04-13T00:00:00"/>
    <s v="Apr"/>
    <s v="2020"/>
    <n v="1461"/>
    <n v="32"/>
    <s v="Silvia Morales"/>
    <x v="6"/>
    <s v="Login Access"/>
    <s v="IT Request"/>
    <n v="2"/>
    <s v=" Normal"/>
    <n v="1"/>
    <s v=" Low"/>
    <n v="0"/>
    <n v="1"/>
  </r>
  <r>
    <s v="TWLTNR-0043939949"/>
    <d v="2020-04-18T00:00:00"/>
    <s v="Apr"/>
    <s v="2020"/>
    <n v="1734"/>
    <n v="9"/>
    <s v="Velasquez Jose"/>
    <x v="19"/>
    <s v="Login Access"/>
    <s v="IT Request"/>
    <n v="2"/>
    <s v=" Normal"/>
    <n v="1"/>
    <s v=" Low"/>
    <n v="0"/>
    <n v="5"/>
  </r>
  <r>
    <s v="TWLTNR-0043963878"/>
    <d v="2020-05-12T00:00:00"/>
    <s v="May"/>
    <s v="2020"/>
    <n v="577"/>
    <n v="28"/>
    <s v="Nurio Zepeda"/>
    <x v="5"/>
    <s v="Login Access"/>
    <s v="IT Request"/>
    <n v="2"/>
    <s v=" Normal"/>
    <n v="1"/>
    <s v=" Low"/>
    <n v="0"/>
    <n v="4"/>
  </r>
  <r>
    <s v="TWLTNR-0044051528"/>
    <d v="2020-08-08T00:00:00"/>
    <s v="Aug"/>
    <s v="2020"/>
    <n v="1332"/>
    <n v="25"/>
    <s v="Sandra Lujan "/>
    <x v="20"/>
    <s v="Login Access"/>
    <s v="IT Request"/>
    <n v="2"/>
    <s v=" Normal"/>
    <n v="1"/>
    <s v=" Low"/>
    <n v="0"/>
    <n v="1"/>
  </r>
  <r>
    <s v="TWLTNR-0044085715"/>
    <d v="2020-09-11T00:00:00"/>
    <s v="Sep"/>
    <s v="2020"/>
    <n v="1031"/>
    <n v="37"/>
    <s v="Jesus Pacheco"/>
    <x v="6"/>
    <s v="Login Access"/>
    <s v="IT Request"/>
    <n v="2"/>
    <s v=" Normal"/>
    <n v="1"/>
    <s v=" Low"/>
    <n v="0"/>
    <n v="5"/>
  </r>
  <r>
    <s v="TWLTNR-0044087067"/>
    <d v="2020-09-13T00:00:00"/>
    <s v="Sep"/>
    <s v="2020"/>
    <n v="1516"/>
    <n v="20"/>
    <s v="Eduardo Luna"/>
    <x v="4"/>
    <s v="Login Access"/>
    <s v="IT Request"/>
    <n v="2"/>
    <s v=" Normal"/>
    <n v="1"/>
    <s v=" Low"/>
    <n v="0"/>
    <n v="4"/>
  </r>
  <r>
    <s v="TWLTNR-0044096185"/>
    <d v="2020-09-22T00:00:00"/>
    <s v="Sep"/>
    <s v="2020"/>
    <n v="128"/>
    <n v="31"/>
    <s v="Guadalupe Torrico"/>
    <x v="1"/>
    <s v="Login Access"/>
    <s v="IT Request"/>
    <n v="2"/>
    <s v=" Normal"/>
    <n v="1"/>
    <s v=" Low"/>
    <n v="0"/>
    <n v="5"/>
  </r>
  <r>
    <s v="TWLTNR-0044131893"/>
    <d v="2020-10-27T00:00:00"/>
    <s v="Oct"/>
    <s v="2020"/>
    <n v="599"/>
    <n v="18"/>
    <s v="Miller Gaviria"/>
    <x v="6"/>
    <s v="Login Access"/>
    <s v="IT Request"/>
    <n v="2"/>
    <s v=" Normal"/>
    <n v="1"/>
    <s v=" Low"/>
    <n v="0"/>
    <n v="4"/>
  </r>
  <r>
    <s v="TWLTNR-0044148610"/>
    <d v="2020-11-13T00:00:00"/>
    <s v="Nov"/>
    <s v="2020"/>
    <n v="1461"/>
    <n v="16"/>
    <s v="Orci Carlos"/>
    <x v="5"/>
    <s v="Login Access"/>
    <s v="IT Request"/>
    <n v="2"/>
    <s v=" Normal"/>
    <n v="1"/>
    <s v=" Low"/>
    <n v="0"/>
    <n v="4"/>
  </r>
  <r>
    <s v="TWLTNR-0144020197"/>
    <d v="2020-07-08T00:00:00"/>
    <s v="Jul"/>
    <s v="2020"/>
    <n v="279"/>
    <n v="41"/>
    <s v="Aldo Carrillo"/>
    <x v="5"/>
    <s v="Login Access"/>
    <s v="IT Request"/>
    <n v="2"/>
    <s v=" Normal"/>
    <n v="1"/>
    <s v=" Low"/>
    <n v="1"/>
    <n v="4"/>
  </r>
  <r>
    <s v="TWLTNR-0144067387"/>
    <d v="2020-08-24T00:00:00"/>
    <s v="Aug"/>
    <s v="2020"/>
    <n v="1548"/>
    <n v="23"/>
    <s v="Guadalupe Hernandez"/>
    <x v="13"/>
    <s v="Login Access"/>
    <s v="IT Request"/>
    <n v="2"/>
    <s v=" Normal"/>
    <n v="1"/>
    <s v=" Low"/>
    <n v="1"/>
    <n v="4"/>
  </r>
  <r>
    <s v="TWLTNR-0144183154"/>
    <d v="2020-12-18T00:00:00"/>
    <s v="Dec"/>
    <s v="2020"/>
    <n v="625"/>
    <n v="11"/>
    <s v="Lopez Moran."/>
    <x v="6"/>
    <s v="Login Access"/>
    <s v="IT Request"/>
    <n v="2"/>
    <s v=" Normal"/>
    <n v="1"/>
    <s v=" Low"/>
    <n v="1"/>
    <n v="4"/>
  </r>
  <r>
    <s v="TWLTNR-1043836986"/>
    <d v="2020-01-06T00:00:00"/>
    <s v="Jan"/>
    <s v="2020"/>
    <n v="1468"/>
    <n v="29"/>
    <s v="Segura Garcia"/>
    <x v="2"/>
    <s v="Login Access"/>
    <s v="IT Request"/>
    <n v="2"/>
    <s v=" Normal"/>
    <n v="1"/>
    <s v=" Low"/>
    <n v="0"/>
    <n v="5"/>
  </r>
  <r>
    <s v="TWLTNR-1043901538"/>
    <d v="2020-03-11T00:00:00"/>
    <s v="Mar"/>
    <s v="2020"/>
    <n v="753"/>
    <n v="15"/>
    <s v="Galindo Guadalupe"/>
    <x v="14"/>
    <s v="Login Access"/>
    <s v="IT Request"/>
    <n v="2"/>
    <s v=" Normal"/>
    <n v="1"/>
    <s v=" Low"/>
    <n v="0"/>
    <n v="4"/>
  </r>
  <r>
    <s v="TWLTNR-1043913670"/>
    <d v="2020-03-23T00:00:00"/>
    <s v="Mar"/>
    <s v="2020"/>
    <n v="1827"/>
    <n v="36"/>
    <s v="Luis Torres"/>
    <x v="5"/>
    <s v="Login Access"/>
    <s v="IT Request"/>
    <n v="2"/>
    <s v=" Normal"/>
    <n v="1"/>
    <s v=" Low"/>
    <n v="0"/>
    <n v="5"/>
  </r>
  <r>
    <s v="TWLTNR-1043923954"/>
    <d v="2020-04-02T00:00:00"/>
    <s v="Apr"/>
    <s v="2020"/>
    <n v="1705"/>
    <n v="9"/>
    <s v="Velasquez Jose"/>
    <x v="19"/>
    <s v="Login Access"/>
    <s v="IT Request"/>
    <n v="2"/>
    <s v=" Normal"/>
    <n v="1"/>
    <s v=" Low"/>
    <n v="0"/>
    <n v="4"/>
  </r>
  <r>
    <s v="TWLTNR-1043926645"/>
    <d v="2020-04-05T00:00:00"/>
    <s v="Apr"/>
    <s v="2020"/>
    <n v="164"/>
    <n v="26"/>
    <s v="Flores Sierra"/>
    <x v="5"/>
    <s v="Login Access"/>
    <s v="IT Request"/>
    <n v="2"/>
    <s v=" Normal"/>
    <n v="1"/>
    <s v=" Low"/>
    <n v="0"/>
    <n v="5"/>
  </r>
  <r>
    <s v="TWLTNR-1043939255"/>
    <d v="2020-04-18T00:00:00"/>
    <s v="Apr"/>
    <s v="2020"/>
    <n v="375"/>
    <n v="12"/>
    <s v="Javier D."/>
    <x v="7"/>
    <s v="Login Access"/>
    <s v="IT Request"/>
    <n v="2"/>
    <s v=" Normal"/>
    <n v="1"/>
    <s v=" Low"/>
    <n v="0"/>
    <n v="5"/>
  </r>
  <r>
    <s v="TWLTNR-1043950440"/>
    <d v="2020-04-29T00:00:00"/>
    <s v="Apr"/>
    <s v="2020"/>
    <n v="1434"/>
    <n v="14"/>
    <s v="EstuardoTorres"/>
    <x v="14"/>
    <s v="Login Access"/>
    <s v="IT Request"/>
    <n v="2"/>
    <s v=" Normal"/>
    <n v="1"/>
    <s v=" Low"/>
    <n v="0"/>
    <n v="5"/>
  </r>
  <r>
    <s v="TWLTNR-1043975866"/>
    <d v="2020-05-24T00:00:00"/>
    <s v="May"/>
    <s v="2020"/>
    <n v="1276"/>
    <n v="48"/>
    <s v="Aurelio Tanori"/>
    <x v="12"/>
    <s v="Login Access"/>
    <s v="IT Request"/>
    <n v="2"/>
    <s v=" Normal"/>
    <n v="1"/>
    <s v=" Low"/>
    <n v="0"/>
    <n v="4"/>
  </r>
  <r>
    <s v="TWLTNR-1043978295"/>
    <d v="2020-05-27T00:00:00"/>
    <s v="May"/>
    <s v="2020"/>
    <n v="1819"/>
    <n v="12"/>
    <s v="Javier D."/>
    <x v="7"/>
    <s v="Login Access"/>
    <s v="IT Request"/>
    <n v="2"/>
    <s v=" Normal"/>
    <n v="1"/>
    <s v=" Low"/>
    <n v="0"/>
    <n v="4"/>
  </r>
  <r>
    <s v="TWLTNR-1043984116"/>
    <d v="2020-06-02T00:00:00"/>
    <s v="Jun"/>
    <s v="2020"/>
    <n v="1641"/>
    <n v="1"/>
    <s v="Mata Lucero"/>
    <x v="21"/>
    <s v="Login Access"/>
    <s v="IT Request"/>
    <n v="2"/>
    <s v=" Normal"/>
    <n v="1"/>
    <s v=" Low"/>
    <n v="0"/>
    <n v="4"/>
  </r>
  <r>
    <s v="TWLTNR-1044001768"/>
    <d v="2020-06-19T00:00:00"/>
    <s v="Jun"/>
    <s v="2020"/>
    <n v="646"/>
    <n v="37"/>
    <s v="Jesus Pacheco"/>
    <x v="6"/>
    <s v="Login Access"/>
    <s v="IT Request"/>
    <n v="4"/>
    <s v=" Urgent"/>
    <n v="1"/>
    <s v=" Low"/>
    <n v="0"/>
    <n v="4"/>
  </r>
  <r>
    <s v="TWLTNR-1044016606"/>
    <d v="2020-07-04T00:00:00"/>
    <s v="Jul"/>
    <s v="2020"/>
    <n v="1020"/>
    <n v="6"/>
    <s v="A. Trejo"/>
    <x v="20"/>
    <s v="Login Access"/>
    <s v="IT Request"/>
    <n v="2"/>
    <s v=" Normal"/>
    <n v="1"/>
    <s v=" Low"/>
    <n v="0"/>
    <n v="1"/>
  </r>
  <r>
    <s v="TWLTNR-1044036356"/>
    <d v="2020-07-24T00:00:00"/>
    <s v="Jul"/>
    <s v="2020"/>
    <n v="1275"/>
    <n v="23"/>
    <s v="Guadalupe Hernandez"/>
    <x v="13"/>
    <s v="Login Access"/>
    <s v="IT Request"/>
    <n v="2"/>
    <s v=" Normal"/>
    <n v="1"/>
    <s v=" Low"/>
    <n v="0"/>
    <n v="4"/>
  </r>
  <r>
    <s v="TWLTNR-1044057070"/>
    <d v="2020-08-14T00:00:00"/>
    <s v="Aug"/>
    <s v="2020"/>
    <n v="717"/>
    <n v="50"/>
    <s v="Ramon Macias"/>
    <x v="6"/>
    <s v="Login Access"/>
    <s v="IT Request"/>
    <n v="2"/>
    <s v=" Normal"/>
    <n v="1"/>
    <s v=" Low"/>
    <n v="0"/>
    <n v="4"/>
  </r>
  <r>
    <s v="TWLTNR-1044057280"/>
    <d v="2020-08-14T00:00:00"/>
    <s v="Aug"/>
    <s v="2020"/>
    <n v="838"/>
    <n v="42"/>
    <s v="Darwin E."/>
    <x v="8"/>
    <s v="Login Access"/>
    <s v="IT Request"/>
    <n v="2"/>
    <s v=" Normal"/>
    <n v="1"/>
    <s v=" Low"/>
    <n v="0"/>
    <n v="5"/>
  </r>
  <r>
    <s v="TWLTNR-1044059553"/>
    <d v="2020-08-16T00:00:00"/>
    <s v="Aug"/>
    <s v="2020"/>
    <n v="785"/>
    <n v="35"/>
    <s v="Melinda"/>
    <x v="10"/>
    <s v="Login Access"/>
    <s v="IT Request"/>
    <n v="2"/>
    <s v=" Normal"/>
    <n v="1"/>
    <s v=" Low"/>
    <n v="0"/>
    <n v="5"/>
  </r>
  <r>
    <s v="TWLTNR-1044085997"/>
    <d v="2020-09-11T00:00:00"/>
    <s v="Sep"/>
    <s v="2020"/>
    <n v="529"/>
    <n v="19"/>
    <s v="Alfonso Barraza"/>
    <x v="22"/>
    <s v="Login Access"/>
    <s v="IT Request"/>
    <n v="2"/>
    <s v=" Normal"/>
    <n v="1"/>
    <s v=" Low"/>
    <n v="0"/>
    <n v="4"/>
  </r>
  <r>
    <s v="TWLTNR-1044090986"/>
    <d v="2020-09-16T00:00:00"/>
    <s v="Sep"/>
    <s v="2020"/>
    <n v="1098"/>
    <n v="9"/>
    <s v="Velasquez Jose"/>
    <x v="19"/>
    <s v="Login Access"/>
    <s v="IT Request"/>
    <n v="2"/>
    <s v=" Normal"/>
    <n v="1"/>
    <s v=" Low"/>
    <n v="0"/>
    <n v="4"/>
  </r>
  <r>
    <s v="TWLTNR-1044122393"/>
    <d v="2020-10-18T00:00:00"/>
    <s v="Oct"/>
    <s v="2020"/>
    <n v="1829"/>
    <n v="33"/>
    <s v="Guadalupe Villanueva"/>
    <x v="18"/>
    <s v="Login Access"/>
    <s v="IT Request"/>
    <n v="2"/>
    <s v=" Normal"/>
    <n v="1"/>
    <s v=" Low"/>
    <n v="0"/>
    <n v="4"/>
  </r>
  <r>
    <s v="TWLTNR-1044135757"/>
    <d v="2020-10-31T00:00:00"/>
    <s v="Oct"/>
    <s v="2020"/>
    <n v="555"/>
    <n v="17"/>
    <s v="Leon Lourdes"/>
    <x v="11"/>
    <s v="Login Access"/>
    <s v="IT Request"/>
    <n v="2"/>
    <s v=" Normal"/>
    <n v="1"/>
    <s v=" Low"/>
    <n v="0"/>
    <n v="4"/>
  </r>
  <r>
    <s v="TWLTNR-1044159662"/>
    <d v="2020-11-24T00:00:00"/>
    <s v="Nov"/>
    <s v="2020"/>
    <n v="1536"/>
    <n v="26"/>
    <s v="Flores Sierra"/>
    <x v="5"/>
    <s v="Login Access"/>
    <s v="IT Request"/>
    <n v="2"/>
    <s v=" Normal"/>
    <n v="1"/>
    <s v=" Low"/>
    <n v="0"/>
    <n v="5"/>
  </r>
  <r>
    <s v="TWLTNR-1044161191"/>
    <d v="2020-11-26T00:00:00"/>
    <s v="Nov"/>
    <s v="2020"/>
    <n v="879"/>
    <n v="1"/>
    <s v="Mata Lucero"/>
    <x v="21"/>
    <s v="Login Access"/>
    <s v="IT Request"/>
    <n v="2"/>
    <s v=" Normal"/>
    <n v="1"/>
    <s v=" Low"/>
    <n v="0"/>
    <n v="4"/>
  </r>
  <r>
    <s v="TWLTNR-1044161258"/>
    <d v="2020-11-26T00:00:00"/>
    <s v="Nov"/>
    <s v="2020"/>
    <n v="1915"/>
    <n v="42"/>
    <s v="Darwin E."/>
    <x v="8"/>
    <s v="Login Access"/>
    <s v="IT Request"/>
    <n v="2"/>
    <s v=" Normal"/>
    <n v="1"/>
    <s v=" Low"/>
    <n v="0"/>
    <n v="5"/>
  </r>
  <r>
    <s v="TWLTNR-1044166109"/>
    <d v="2020-12-01T00:00:00"/>
    <s v="Dec"/>
    <s v="2020"/>
    <n v="190"/>
    <n v="41"/>
    <s v="Aldo Carrillo"/>
    <x v="5"/>
    <s v="Login Access"/>
    <s v="IT Request"/>
    <n v="2"/>
    <s v=" Normal"/>
    <n v="1"/>
    <s v=" Low"/>
    <n v="0"/>
    <n v="1"/>
  </r>
  <r>
    <s v="TWLTNR-1044173130"/>
    <d v="2020-12-08T00:00:00"/>
    <s v="Dec"/>
    <s v="2020"/>
    <n v="803"/>
    <n v="31"/>
    <s v="Guadalupe Torrico"/>
    <x v="1"/>
    <s v="Login Access"/>
    <s v="IT Request"/>
    <n v="2"/>
    <s v=" Normal"/>
    <n v="1"/>
    <s v=" Low"/>
    <n v="0"/>
    <n v="4"/>
  </r>
  <r>
    <s v="TWLTNR-1143872689"/>
    <d v="2020-02-11T00:00:00"/>
    <s v="Feb"/>
    <s v="2020"/>
    <n v="338"/>
    <n v="6"/>
    <s v="A. Trejo"/>
    <x v="20"/>
    <s v="Login Access"/>
    <s v="IT Request"/>
    <n v="2"/>
    <s v=" Normal"/>
    <n v="1"/>
    <s v=" Low"/>
    <n v="1"/>
    <n v="5"/>
  </r>
  <r>
    <s v="TWLTNR-1143948299"/>
    <d v="2020-04-27T00:00:00"/>
    <s v="Apr"/>
    <s v="2020"/>
    <n v="869"/>
    <n v="22"/>
    <s v="Lorena"/>
    <x v="10"/>
    <s v="Login Access"/>
    <s v="IT Request"/>
    <n v="2"/>
    <s v=" Normal"/>
    <n v="1"/>
    <s v=" Low"/>
    <n v="1"/>
    <n v="5"/>
  </r>
  <r>
    <s v="TWLTNR-1144040343"/>
    <d v="2020-07-28T00:00:00"/>
    <s v="Jul"/>
    <s v="2020"/>
    <n v="1524"/>
    <n v="3"/>
    <s v="Elena Velez"/>
    <x v="1"/>
    <s v="Login Access"/>
    <s v="IT Request"/>
    <n v="2"/>
    <s v=" Normal"/>
    <n v="1"/>
    <s v=" Low"/>
    <n v="1"/>
    <n v="4"/>
  </r>
  <r>
    <s v="TWLTNR-1144044930"/>
    <d v="2020-08-01T00:00:00"/>
    <s v="Aug"/>
    <s v="2020"/>
    <n v="433"/>
    <n v="9"/>
    <s v="Velasquez Jose"/>
    <x v="19"/>
    <s v="Login Access"/>
    <s v="IT Request"/>
    <n v="2"/>
    <s v=" Normal"/>
    <n v="1"/>
    <s v=" Low"/>
    <n v="1"/>
    <n v="4"/>
  </r>
  <r>
    <s v="TWLTNR-1144083926"/>
    <d v="2020-09-09T00:00:00"/>
    <s v="Sep"/>
    <s v="2020"/>
    <n v="1292"/>
    <n v="29"/>
    <s v="Segura Garcia"/>
    <x v="2"/>
    <s v="Login Access"/>
    <s v="IT Request"/>
    <n v="2"/>
    <s v=" Normal"/>
    <n v="1"/>
    <s v=" Low"/>
    <n v="1"/>
    <n v="5"/>
  </r>
  <r>
    <s v="TWLTNR-1144089774"/>
    <d v="2020-09-15T00:00:00"/>
    <s v="Sep"/>
    <s v="2020"/>
    <n v="1687"/>
    <n v="37"/>
    <s v="Jesus Pacheco"/>
    <x v="6"/>
    <s v="Login Access"/>
    <s v="IT Request"/>
    <n v="2"/>
    <s v=" Normal"/>
    <n v="1"/>
    <s v=" Low"/>
    <n v="1"/>
    <n v="4"/>
  </r>
  <r>
    <s v="TWLTNR-1144187044"/>
    <d v="2020-12-22T00:00:00"/>
    <s v="Dec"/>
    <s v="2020"/>
    <n v="184"/>
    <n v="10"/>
    <s v="Alberto Casillas"/>
    <x v="1"/>
    <s v="Login Access"/>
    <s v="IT Request"/>
    <n v="2"/>
    <s v=" Normal"/>
    <n v="1"/>
    <s v=" Low"/>
    <n v="1"/>
    <n v="5"/>
  </r>
  <r>
    <s v="TWLTNR-1244053646"/>
    <d v="2020-08-10T00:00:00"/>
    <s v="Aug"/>
    <s v="2020"/>
    <n v="1824"/>
    <n v="26"/>
    <s v="Flores Sierra"/>
    <x v="5"/>
    <s v="Login Access"/>
    <s v="IT Request"/>
    <n v="2"/>
    <s v=" Normal"/>
    <n v="1"/>
    <s v=" Low"/>
    <n v="2"/>
    <n v="4"/>
  </r>
  <r>
    <s v="TWLTNR-2043837202"/>
    <d v="2020-01-07T00:00:00"/>
    <s v="Jan"/>
    <s v="2020"/>
    <n v="1200"/>
    <n v="12"/>
    <s v="Javier D."/>
    <x v="7"/>
    <s v="Login Access"/>
    <s v="IT Request"/>
    <n v="2"/>
    <s v=" Normal"/>
    <n v="1"/>
    <s v=" Low"/>
    <n v="0"/>
    <n v="4"/>
  </r>
  <r>
    <s v="TWLTNR-2043861214"/>
    <d v="2020-01-31T00:00:00"/>
    <s v="Jan"/>
    <s v="2020"/>
    <n v="1461"/>
    <n v="22"/>
    <s v="Lorena"/>
    <x v="10"/>
    <s v="Login Access"/>
    <s v="IT Request"/>
    <n v="2"/>
    <s v=" Normal"/>
    <n v="1"/>
    <s v=" Low"/>
    <n v="0"/>
    <n v="4"/>
  </r>
  <r>
    <s v="TWLTNR-2043916856"/>
    <d v="2020-03-26T00:00:00"/>
    <s v="Mar"/>
    <s v="2020"/>
    <n v="935"/>
    <n v="8"/>
    <s v="Marisol Piedrahita"/>
    <x v="1"/>
    <s v="Login Access"/>
    <s v="IT Request"/>
    <n v="2"/>
    <s v=" Normal"/>
    <n v="1"/>
    <s v=" Low"/>
    <n v="0"/>
    <n v="5"/>
  </r>
  <r>
    <s v="TWLTNR-2043919006"/>
    <d v="2020-03-29T00:00:00"/>
    <s v="Mar"/>
    <s v="2020"/>
    <n v="1210"/>
    <n v="30"/>
    <s v="Parra Luna"/>
    <x v="14"/>
    <s v="Login Access"/>
    <s v="IT Request"/>
    <n v="2"/>
    <s v=" Normal"/>
    <n v="1"/>
    <s v=" Low"/>
    <n v="0"/>
    <n v="4"/>
  </r>
  <r>
    <s v="TWLTNR-2043959960"/>
    <d v="2020-05-08T00:00:00"/>
    <s v="May"/>
    <s v="2020"/>
    <n v="1576"/>
    <n v="29"/>
    <s v="Segura Garcia"/>
    <x v="2"/>
    <s v="Login Access"/>
    <s v="IT Request"/>
    <n v="2"/>
    <s v=" Normal"/>
    <n v="1"/>
    <s v=" Low"/>
    <n v="0"/>
    <n v="4"/>
  </r>
  <r>
    <s v="TWLTNR-2043969894"/>
    <d v="2020-05-18T00:00:00"/>
    <s v="May"/>
    <s v="2020"/>
    <n v="599"/>
    <n v="18"/>
    <s v="Miller Gaviria"/>
    <x v="6"/>
    <s v="Login Access"/>
    <s v="IT Request"/>
    <n v="2"/>
    <s v=" Normal"/>
    <n v="1"/>
    <s v=" Low"/>
    <n v="0"/>
    <n v="4"/>
  </r>
  <r>
    <s v="TWLTNR-2044034714"/>
    <d v="2020-07-22T00:00:00"/>
    <s v="Jul"/>
    <s v="2020"/>
    <n v="621"/>
    <n v="47"/>
    <s v="Yomaira Agudelo"/>
    <x v="3"/>
    <s v="Login Access"/>
    <s v="IT Request"/>
    <n v="2"/>
    <s v=" Normal"/>
    <n v="1"/>
    <s v=" Low"/>
    <n v="0"/>
    <n v="4"/>
  </r>
  <r>
    <s v="TWLTNR-2044046662"/>
    <d v="2020-08-03T00:00:00"/>
    <s v="Aug"/>
    <s v="2020"/>
    <n v="1016"/>
    <n v="6"/>
    <s v="A. Trejo"/>
    <x v="20"/>
    <s v="Login Access"/>
    <s v="IT Request"/>
    <n v="2"/>
    <s v=" Normal"/>
    <n v="1"/>
    <s v=" Low"/>
    <n v="0"/>
    <n v="4"/>
  </r>
  <r>
    <s v="TWLTNR-2044060179"/>
    <d v="2020-08-17T00:00:00"/>
    <s v="Aug"/>
    <s v="2020"/>
    <n v="37"/>
    <n v="1"/>
    <s v="Mata Lucero"/>
    <x v="21"/>
    <s v="Login Access"/>
    <s v="IT Request"/>
    <n v="2"/>
    <s v=" Normal"/>
    <n v="1"/>
    <s v=" Low"/>
    <n v="0"/>
    <n v="5"/>
  </r>
  <r>
    <s v="TWLTNR-2044103161"/>
    <d v="2020-09-29T00:00:00"/>
    <s v="Sep"/>
    <s v="2020"/>
    <n v="1926"/>
    <n v="11"/>
    <s v="Lopez Moran."/>
    <x v="6"/>
    <s v="Login Access"/>
    <s v="IT Request"/>
    <n v="2"/>
    <s v=" Normal"/>
    <n v="1"/>
    <s v=" Low"/>
    <n v="0"/>
    <n v="4"/>
  </r>
  <r>
    <s v="TWLTNR-2044161490"/>
    <d v="2020-11-26T00:00:00"/>
    <s v="Nov"/>
    <s v="2020"/>
    <n v="1419"/>
    <n v="44"/>
    <s v="Eva Cardenas"/>
    <x v="17"/>
    <s v="Login Access"/>
    <s v="IT Request"/>
    <n v="2"/>
    <s v=" Normal"/>
    <n v="1"/>
    <s v=" Low"/>
    <n v="0"/>
    <n v="4"/>
  </r>
  <r>
    <s v="TWLTNR-2044169029"/>
    <d v="2020-12-04T00:00:00"/>
    <s v="Dec"/>
    <s v="2020"/>
    <n v="1892"/>
    <n v="20"/>
    <s v="Eduardo Luna"/>
    <x v="4"/>
    <s v="Login Access"/>
    <s v="IT Request"/>
    <n v="2"/>
    <s v=" Normal"/>
    <n v="1"/>
    <s v=" Low"/>
    <n v="0"/>
    <n v="4"/>
  </r>
  <r>
    <s v="TWLTNR-2143835086"/>
    <d v="2020-01-05T00:00:00"/>
    <s v="Jan"/>
    <s v="2020"/>
    <n v="238"/>
    <n v="30"/>
    <s v="Parra Luna"/>
    <x v="14"/>
    <s v="Login Access"/>
    <s v="IT Request"/>
    <n v="2"/>
    <s v=" Normal"/>
    <n v="1"/>
    <s v=" Low"/>
    <n v="1"/>
    <n v="5"/>
  </r>
  <r>
    <s v="TWLTNR-2143864597"/>
    <d v="2020-02-03T00:00:00"/>
    <s v="Feb"/>
    <s v="2020"/>
    <n v="1309"/>
    <n v="35"/>
    <s v="Melinda"/>
    <x v="10"/>
    <s v="Login Access"/>
    <s v="IT Request"/>
    <n v="2"/>
    <s v=" Normal"/>
    <n v="1"/>
    <s v=" Low"/>
    <n v="1"/>
    <n v="5"/>
  </r>
  <r>
    <s v="TWLTNR-2143940962"/>
    <d v="2020-04-19T00:00:00"/>
    <s v="Apr"/>
    <s v="2020"/>
    <n v="696"/>
    <n v="9"/>
    <s v="Velasquez Jose"/>
    <x v="19"/>
    <s v="Login Access"/>
    <s v="IT Request"/>
    <n v="2"/>
    <s v=" Normal"/>
    <n v="1"/>
    <s v=" Low"/>
    <n v="1"/>
    <n v="4"/>
  </r>
  <r>
    <s v="TWLTNR-2143962115"/>
    <d v="2020-05-11T00:00:00"/>
    <s v="May"/>
    <s v="2020"/>
    <n v="1241"/>
    <n v="1"/>
    <s v="Mata Lucero"/>
    <x v="21"/>
    <s v="Login Access"/>
    <s v="IT Request"/>
    <n v="2"/>
    <s v=" Normal"/>
    <n v="1"/>
    <s v=" Low"/>
    <n v="1"/>
    <n v="5"/>
  </r>
  <r>
    <s v="TWLTNR-2143963865"/>
    <d v="2020-05-12T00:00:00"/>
    <s v="May"/>
    <s v="2020"/>
    <n v="1016"/>
    <n v="48"/>
    <s v="Aurelio Tanori"/>
    <x v="12"/>
    <s v="Login Access"/>
    <s v="IT Request"/>
    <n v="2"/>
    <s v=" Normal"/>
    <n v="1"/>
    <s v=" Low"/>
    <n v="1"/>
    <n v="5"/>
  </r>
  <r>
    <s v="TWLTNR-2143993140"/>
    <d v="2020-06-11T00:00:00"/>
    <s v="Jun"/>
    <s v="2020"/>
    <n v="1394"/>
    <n v="21"/>
    <s v="Alberto Gastelum"/>
    <x v="10"/>
    <s v="Login Access"/>
    <s v="IT Request"/>
    <n v="2"/>
    <s v=" Normal"/>
    <n v="1"/>
    <s v=" Low"/>
    <n v="1"/>
    <n v="5"/>
  </r>
  <r>
    <s v="TWLTNR-2144033179"/>
    <d v="2020-07-21T00:00:00"/>
    <s v="Jul"/>
    <s v="2020"/>
    <n v="957"/>
    <n v="1"/>
    <s v="Mata Lucero"/>
    <x v="21"/>
    <s v="Login Access"/>
    <s v="IT Request"/>
    <n v="2"/>
    <s v=" Normal"/>
    <n v="1"/>
    <s v=" Low"/>
    <n v="1"/>
    <n v="4"/>
  </r>
  <r>
    <s v="TWLTNR-2144046970"/>
    <d v="2020-08-03T00:00:00"/>
    <s v="Aug"/>
    <s v="2020"/>
    <n v="1037"/>
    <n v="39"/>
    <s v="Jesus Contreras"/>
    <x v="4"/>
    <s v="Login Access"/>
    <s v="IT Request"/>
    <n v="2"/>
    <s v=" Normal"/>
    <n v="1"/>
    <s v=" Low"/>
    <n v="1"/>
    <n v="4"/>
  </r>
  <r>
    <s v="TWLTNR-2243851312"/>
    <d v="2020-01-21T00:00:00"/>
    <s v="Jan"/>
    <s v="2020"/>
    <n v="421"/>
    <n v="23"/>
    <s v="Guadalupe Hernandez"/>
    <x v="13"/>
    <s v="Login Access"/>
    <s v="IT Request"/>
    <n v="2"/>
    <s v=" Normal"/>
    <n v="1"/>
    <s v=" Low"/>
    <n v="2"/>
    <n v="4"/>
  </r>
  <r>
    <s v="TWLTNR-2244040242"/>
    <d v="2020-07-28T00:00:00"/>
    <s v="Jul"/>
    <s v="2020"/>
    <n v="1324"/>
    <n v="22"/>
    <s v="Lorena"/>
    <x v="10"/>
    <s v="Login Access"/>
    <s v="IT Request"/>
    <n v="2"/>
    <s v=" Normal"/>
    <n v="1"/>
    <s v=" Low"/>
    <n v="2"/>
    <n v="4"/>
  </r>
  <r>
    <s v="TWLTNR-2244122261"/>
    <d v="2020-10-18T00:00:00"/>
    <s v="Oct"/>
    <s v="2020"/>
    <n v="926"/>
    <n v="12"/>
    <s v="Javier D."/>
    <x v="7"/>
    <s v="Login Access"/>
    <s v="IT Request"/>
    <n v="2"/>
    <s v=" Normal"/>
    <n v="1"/>
    <s v=" Low"/>
    <n v="2"/>
    <n v="5"/>
  </r>
  <r>
    <s v="TWLTNR-2244168421"/>
    <d v="2020-12-03T00:00:00"/>
    <s v="Dec"/>
    <s v="2020"/>
    <n v="1532"/>
    <n v="44"/>
    <s v="Eva Cardenas"/>
    <x v="17"/>
    <s v="Login Access"/>
    <s v="IT Request"/>
    <n v="2"/>
    <s v=" Normal"/>
    <n v="1"/>
    <s v=" Low"/>
    <n v="2"/>
    <n v="5"/>
  </r>
  <r>
    <s v="TWLTNR-2343872917"/>
    <d v="2020-02-11T00:00:00"/>
    <s v="Feb"/>
    <s v="2020"/>
    <n v="671"/>
    <n v="9"/>
    <s v="Velasquez Jose"/>
    <x v="19"/>
    <s v="Login Access"/>
    <s v="IT Request"/>
    <n v="2"/>
    <s v=" Normal"/>
    <n v="1"/>
    <s v=" Low"/>
    <n v="3"/>
    <n v="1"/>
  </r>
  <r>
    <s v="TWLTNR-3043838809"/>
    <d v="2020-01-08T00:00:00"/>
    <s v="Jan"/>
    <s v="2020"/>
    <n v="460"/>
    <n v="28"/>
    <s v="Nurio Zepeda"/>
    <x v="5"/>
    <s v="Login Access"/>
    <s v="IT Request"/>
    <n v="2"/>
    <s v=" Normal"/>
    <n v="1"/>
    <s v=" Low"/>
    <n v="0"/>
    <n v="4"/>
  </r>
  <r>
    <s v="TWLTNR-3043932479"/>
    <d v="2020-04-11T00:00:00"/>
    <s v="Apr"/>
    <s v="2020"/>
    <n v="1167"/>
    <n v="24"/>
    <s v="Barbara Grijalva"/>
    <x v="2"/>
    <s v="Login Access"/>
    <s v="IT Request"/>
    <n v="2"/>
    <s v=" Normal"/>
    <n v="1"/>
    <s v=" Low"/>
    <n v="0"/>
    <n v="5"/>
  </r>
  <r>
    <s v="TWLTNR-3043942530"/>
    <d v="2020-04-21T00:00:00"/>
    <s v="Apr"/>
    <s v="2020"/>
    <n v="603"/>
    <n v="5"/>
    <s v="Willyberto Gonzales"/>
    <x v="9"/>
    <s v="Login Access"/>
    <s v="IT Request"/>
    <n v="2"/>
    <s v=" Normal"/>
    <n v="1"/>
    <s v=" Low"/>
    <n v="0"/>
    <n v="4"/>
  </r>
  <r>
    <s v="TWLTNR-3043974058"/>
    <d v="2020-05-23T00:00:00"/>
    <s v="May"/>
    <s v="2020"/>
    <n v="1275"/>
    <n v="20"/>
    <s v="Eduardo Luna"/>
    <x v="4"/>
    <s v="Login Access"/>
    <s v="IT Request"/>
    <n v="2"/>
    <s v=" Normal"/>
    <n v="1"/>
    <s v=" Low"/>
    <n v="0"/>
    <n v="4"/>
  </r>
  <r>
    <s v="TWLTNR-3043998637"/>
    <d v="2020-06-16T00:00:00"/>
    <s v="Jun"/>
    <s v="2020"/>
    <n v="933"/>
    <n v="36"/>
    <s v="Luis Torres"/>
    <x v="5"/>
    <s v="Login Access"/>
    <s v="IT Request"/>
    <n v="2"/>
    <s v=" Normal"/>
    <n v="1"/>
    <s v=" Low"/>
    <n v="0"/>
    <n v="5"/>
  </r>
  <r>
    <s v="TWLTNR-3044007817"/>
    <d v="2020-06-25T00:00:00"/>
    <s v="Jun"/>
    <s v="2020"/>
    <n v="1441"/>
    <n v="38"/>
    <s v="Enrique Montiel"/>
    <x v="15"/>
    <s v="Login Access"/>
    <s v="IT Request"/>
    <n v="2"/>
    <s v=" Normal"/>
    <n v="1"/>
    <s v=" Low"/>
    <n v="0"/>
    <n v="4"/>
  </r>
  <r>
    <s v="TWLTNR-3044016227"/>
    <d v="2020-07-04T00:00:00"/>
    <s v="Jul"/>
    <s v="2020"/>
    <n v="1722"/>
    <n v="22"/>
    <s v="Lorena"/>
    <x v="10"/>
    <s v="Login Access"/>
    <s v="IT Request"/>
    <n v="2"/>
    <s v=" Normal"/>
    <n v="1"/>
    <s v=" Low"/>
    <n v="0"/>
    <n v="4"/>
  </r>
  <r>
    <s v="TWLTNR-3044101338"/>
    <d v="2020-09-27T00:00:00"/>
    <s v="Sep"/>
    <s v="2020"/>
    <n v="333"/>
    <n v="33"/>
    <s v="Guadalupe Villanueva"/>
    <x v="18"/>
    <s v="Login Access"/>
    <s v="IT Request"/>
    <n v="2"/>
    <s v=" Normal"/>
    <n v="1"/>
    <s v=" Low"/>
    <n v="0"/>
    <n v="5"/>
  </r>
  <r>
    <s v="TWLTNR-3044103147"/>
    <d v="2020-09-29T00:00:00"/>
    <s v="Sep"/>
    <s v="2020"/>
    <n v="1104"/>
    <n v="11"/>
    <s v="Lopez Moran."/>
    <x v="6"/>
    <s v="Login Access"/>
    <s v="IT Request"/>
    <n v="2"/>
    <s v=" Normal"/>
    <n v="1"/>
    <s v=" Low"/>
    <n v="0"/>
    <n v="4"/>
  </r>
  <r>
    <s v="TWLTNR-3044129457"/>
    <d v="2020-10-25T00:00:00"/>
    <s v="Oct"/>
    <s v="2020"/>
    <n v="165"/>
    <n v="24"/>
    <s v="Barbara Grijalva"/>
    <x v="2"/>
    <s v="Login Access"/>
    <s v="IT Request"/>
    <n v="2"/>
    <s v=" Normal"/>
    <n v="1"/>
    <s v=" Low"/>
    <n v="0"/>
    <n v="5"/>
  </r>
  <r>
    <s v="TWLTNR-3044164949"/>
    <d v="2020-11-29T00:00:00"/>
    <s v="Nov"/>
    <s v="2020"/>
    <n v="624"/>
    <n v="19"/>
    <s v="Alfonso Barraza"/>
    <x v="22"/>
    <s v="Login Access"/>
    <s v="IT Request"/>
    <n v="2"/>
    <s v=" Normal"/>
    <n v="1"/>
    <s v=" Low"/>
    <n v="0"/>
    <n v="4"/>
  </r>
  <r>
    <s v="TWLTNR-3044170849"/>
    <d v="2020-12-05T00:00:00"/>
    <s v="Dec"/>
    <s v="2020"/>
    <n v="1124"/>
    <n v="48"/>
    <s v="Aurelio Tanori"/>
    <x v="12"/>
    <s v="Login Access"/>
    <s v="IT Request"/>
    <n v="2"/>
    <s v=" Normal"/>
    <n v="1"/>
    <s v=" Low"/>
    <n v="0"/>
    <n v="4"/>
  </r>
  <r>
    <s v="TWLTNR-3044182049"/>
    <d v="2020-12-17T00:00:00"/>
    <s v="Dec"/>
    <s v="2020"/>
    <n v="1394"/>
    <n v="40"/>
    <s v="Alfredo Barreras"/>
    <x v="3"/>
    <s v="Login Access"/>
    <s v="IT Request"/>
    <n v="2"/>
    <s v=" Normal"/>
    <n v="1"/>
    <s v=" Low"/>
    <n v="0"/>
    <n v="1"/>
  </r>
  <r>
    <s v="TWLTNR-3143925048"/>
    <d v="2020-04-04T00:00:00"/>
    <s v="Apr"/>
    <s v="2020"/>
    <n v="1304"/>
    <n v="50"/>
    <s v="Ramon Macias"/>
    <x v="6"/>
    <s v="Login Access"/>
    <s v="IT Request"/>
    <n v="2"/>
    <s v=" Normal"/>
    <n v="1"/>
    <s v=" Low"/>
    <n v="1"/>
    <n v="1"/>
  </r>
  <r>
    <s v="TWLTNR-3143970967"/>
    <d v="2020-05-19T00:00:00"/>
    <s v="May"/>
    <s v="2020"/>
    <n v="1016"/>
    <n v="9"/>
    <s v="Velasquez Jose"/>
    <x v="19"/>
    <s v="Login Access"/>
    <s v="IT Request"/>
    <n v="2"/>
    <s v=" Normal"/>
    <n v="1"/>
    <s v=" Low"/>
    <n v="1"/>
    <n v="1"/>
  </r>
  <r>
    <s v="TWLTNR-3144019132"/>
    <d v="2020-07-07T00:00:00"/>
    <s v="Jul"/>
    <s v="2020"/>
    <n v="523"/>
    <n v="11"/>
    <s v="Lopez Moran."/>
    <x v="6"/>
    <s v="Login Access"/>
    <s v="IT Request"/>
    <n v="2"/>
    <s v=" Normal"/>
    <n v="1"/>
    <s v=" Low"/>
    <n v="1"/>
    <n v="1"/>
  </r>
  <r>
    <s v="TWLTNR-3144123595"/>
    <d v="2020-10-19T00:00:00"/>
    <s v="Oct"/>
    <s v="2020"/>
    <n v="1449"/>
    <n v="5"/>
    <s v="Willyberto Gonzales"/>
    <x v="9"/>
    <s v="Login Access"/>
    <s v="IT Request"/>
    <n v="2"/>
    <s v=" Normal"/>
    <n v="1"/>
    <s v=" Low"/>
    <n v="1"/>
    <n v="5"/>
  </r>
  <r>
    <s v="TWLTNR-3243925288"/>
    <d v="2020-04-04T00:00:00"/>
    <s v="Apr"/>
    <s v="2020"/>
    <n v="1548"/>
    <n v="32"/>
    <s v="Silvia Morales"/>
    <x v="6"/>
    <s v="Login Access"/>
    <s v="IT Request"/>
    <n v="2"/>
    <s v=" Normal"/>
    <n v="1"/>
    <s v=" Low"/>
    <n v="2"/>
    <n v="4"/>
  </r>
  <r>
    <s v="TWLTNR-3244087955"/>
    <d v="2020-09-13T00:00:00"/>
    <s v="Sep"/>
    <s v="2020"/>
    <n v="1825"/>
    <n v="39"/>
    <s v="Jesus Contreras"/>
    <x v="4"/>
    <s v="Login Access"/>
    <s v="IT Request"/>
    <n v="2"/>
    <s v=" Normal"/>
    <n v="1"/>
    <s v=" Low"/>
    <n v="2"/>
    <n v="4"/>
  </r>
  <r>
    <s v="TWLTNR-4043860344"/>
    <d v="2020-01-30T00:00:00"/>
    <s v="Jan"/>
    <s v="2020"/>
    <n v="1934"/>
    <n v="23"/>
    <s v="Guadalupe Hernandez"/>
    <x v="13"/>
    <s v="Login Access"/>
    <s v="IT Request"/>
    <n v="2"/>
    <s v=" Normal"/>
    <n v="1"/>
    <s v=" Low"/>
    <n v="0"/>
    <n v="5"/>
  </r>
  <r>
    <s v="TWLTNR-4043886856"/>
    <d v="2020-02-25T00:00:00"/>
    <s v="Feb"/>
    <s v="2020"/>
    <n v="1495"/>
    <n v="38"/>
    <s v="Enrique Montiel"/>
    <x v="15"/>
    <s v="Login Access"/>
    <s v="IT Request"/>
    <n v="2"/>
    <s v=" Normal"/>
    <n v="1"/>
    <s v=" Low"/>
    <n v="0"/>
    <n v="5"/>
  </r>
  <r>
    <s v="TWLTNR-4043907914"/>
    <d v="2020-03-17T00:00:00"/>
    <s v="Mar"/>
    <s v="2020"/>
    <n v="331"/>
    <n v="9"/>
    <s v="Velasquez Jose"/>
    <x v="19"/>
    <s v="Login Access"/>
    <s v="IT Request"/>
    <n v="2"/>
    <s v=" Normal"/>
    <n v="1"/>
    <s v=" Low"/>
    <n v="0"/>
    <n v="1"/>
  </r>
  <r>
    <s v="TWLTNR-4043919671"/>
    <d v="2020-03-29T00:00:00"/>
    <s v="Mar"/>
    <s v="2020"/>
    <n v="37"/>
    <n v="36"/>
    <s v="Luis Torres"/>
    <x v="5"/>
    <s v="Login Access"/>
    <s v="IT Request"/>
    <n v="2"/>
    <s v=" Normal"/>
    <n v="1"/>
    <s v=" Low"/>
    <n v="0"/>
    <n v="4"/>
  </r>
  <r>
    <s v="TWLTNR-4043926362"/>
    <d v="2020-04-05T00:00:00"/>
    <s v="Apr"/>
    <s v="2020"/>
    <n v="1706"/>
    <n v="23"/>
    <s v="Guadalupe Hernandez"/>
    <x v="13"/>
    <s v="Login Access"/>
    <s v="IT Request"/>
    <n v="2"/>
    <s v=" Normal"/>
    <n v="1"/>
    <s v=" Low"/>
    <n v="0"/>
    <n v="5"/>
  </r>
  <r>
    <s v="TWLTNR-4043926986"/>
    <d v="2020-04-05T00:00:00"/>
    <s v="Apr"/>
    <s v="2020"/>
    <n v="1288"/>
    <n v="29"/>
    <s v="Segura Garcia"/>
    <x v="2"/>
    <s v="Login Access"/>
    <s v="IT Request"/>
    <n v="2"/>
    <s v=" Normal"/>
    <n v="1"/>
    <s v=" Low"/>
    <n v="0"/>
    <n v="4"/>
  </r>
  <r>
    <s v="TWLTNR-4043934075"/>
    <d v="2020-04-13T00:00:00"/>
    <s v="Apr"/>
    <s v="2020"/>
    <n v="277"/>
    <n v="50"/>
    <s v="Ramon Macias"/>
    <x v="6"/>
    <s v="Login Access"/>
    <s v="IT Request"/>
    <n v="2"/>
    <s v=" Normal"/>
    <n v="1"/>
    <s v=" Low"/>
    <n v="0"/>
    <n v="1"/>
  </r>
  <r>
    <s v="TWLTNR-4043941990"/>
    <d v="2020-04-20T00:00:00"/>
    <s v="Apr"/>
    <s v="2020"/>
    <n v="459"/>
    <n v="49"/>
    <s v="Armando Sierra"/>
    <x v="8"/>
    <s v="Login Access"/>
    <s v="IT Request"/>
    <n v="2"/>
    <s v=" Normal"/>
    <n v="1"/>
    <s v=" Low"/>
    <n v="0"/>
    <n v="5"/>
  </r>
  <r>
    <s v="TWLTNR-4043979283"/>
    <d v="2020-05-28T00:00:00"/>
    <s v="May"/>
    <s v="2020"/>
    <n v="1248"/>
    <n v="12"/>
    <s v="Javier D."/>
    <x v="7"/>
    <s v="Login Access"/>
    <s v="IT Request"/>
    <n v="2"/>
    <s v=" Normal"/>
    <n v="1"/>
    <s v=" Low"/>
    <n v="0"/>
    <n v="5"/>
  </r>
  <r>
    <s v="TWLTNR-4043992492"/>
    <d v="2020-06-10T00:00:00"/>
    <s v="Jun"/>
    <s v="2020"/>
    <n v="1199"/>
    <n v="24"/>
    <s v="Barbara Grijalva"/>
    <x v="2"/>
    <s v="Login Access"/>
    <s v="IT Request"/>
    <n v="2"/>
    <s v=" Normal"/>
    <n v="1"/>
    <s v=" Low"/>
    <n v="0"/>
    <n v="4"/>
  </r>
  <r>
    <s v="TWLTNR-4043998419"/>
    <d v="2020-06-16T00:00:00"/>
    <s v="Jun"/>
    <s v="2020"/>
    <n v="1451"/>
    <n v="24"/>
    <s v="Barbara Grijalva"/>
    <x v="2"/>
    <s v="Login Access"/>
    <s v="IT Request"/>
    <n v="2"/>
    <s v=" Normal"/>
    <n v="1"/>
    <s v=" Low"/>
    <n v="0"/>
    <n v="4"/>
  </r>
  <r>
    <s v="TWLTNR-4044046042"/>
    <d v="2020-08-03T00:00:00"/>
    <s v="Aug"/>
    <s v="2020"/>
    <n v="154"/>
    <n v="10"/>
    <s v="Alberto Casillas"/>
    <x v="1"/>
    <s v="Login Access"/>
    <s v="IT Request"/>
    <n v="2"/>
    <s v=" Normal"/>
    <n v="1"/>
    <s v=" Low"/>
    <n v="0"/>
    <n v="4"/>
  </r>
  <r>
    <s v="TWLTNR-4044070752"/>
    <d v="2020-08-27T00:00:00"/>
    <s v="Aug"/>
    <s v="2020"/>
    <n v="305"/>
    <n v="37"/>
    <s v="Jesus Pacheco"/>
    <x v="6"/>
    <s v="Login Access"/>
    <s v="IT Request"/>
    <n v="2"/>
    <s v=" Normal"/>
    <n v="1"/>
    <s v=" Low"/>
    <n v="0"/>
    <n v="5"/>
  </r>
  <r>
    <s v="TWLTNR-4044073205"/>
    <d v="2020-08-30T00:00:00"/>
    <s v="Aug"/>
    <s v="2020"/>
    <n v="1190"/>
    <n v="2"/>
    <s v="JesusGrajeda"/>
    <x v="12"/>
    <s v="Login Access"/>
    <s v="IT Request"/>
    <n v="2"/>
    <s v=" Normal"/>
    <n v="1"/>
    <s v=" Low"/>
    <n v="0"/>
    <n v="4"/>
  </r>
  <r>
    <s v="TWLTNR-4044079590"/>
    <d v="2020-09-05T00:00:00"/>
    <s v="Sep"/>
    <s v="2020"/>
    <n v="1469"/>
    <n v="5"/>
    <s v="Willyberto Gonzales"/>
    <x v="9"/>
    <s v="Login Access"/>
    <s v="IT Request"/>
    <n v="2"/>
    <s v=" Normal"/>
    <n v="1"/>
    <s v=" Low"/>
    <n v="0"/>
    <n v="4"/>
  </r>
  <r>
    <s v="TWLTNR-4044088582"/>
    <d v="2020-09-14T00:00:00"/>
    <s v="Sep"/>
    <s v="2020"/>
    <n v="268"/>
    <n v="5"/>
    <s v="Willyberto Gonzales"/>
    <x v="9"/>
    <s v="Login Access"/>
    <s v="IT Request"/>
    <n v="2"/>
    <s v=" Normal"/>
    <n v="1"/>
    <s v=" Low"/>
    <n v="0"/>
    <n v="4"/>
  </r>
  <r>
    <s v="TWLTNR-4044181571"/>
    <d v="2020-12-16T00:00:00"/>
    <s v="Dec"/>
    <s v="2020"/>
    <n v="787"/>
    <n v="5"/>
    <s v="Willyberto Gonzales"/>
    <x v="9"/>
    <s v="Login Access"/>
    <s v="IT Request"/>
    <n v="2"/>
    <s v=" Normal"/>
    <n v="1"/>
    <s v=" Low"/>
    <n v="0"/>
    <n v="5"/>
  </r>
  <r>
    <s v="TWLTNR-4044183312"/>
    <d v="2020-12-18T00:00:00"/>
    <s v="Dec"/>
    <s v="2020"/>
    <n v="1201"/>
    <n v="23"/>
    <s v="Guadalupe Hernandez"/>
    <x v="13"/>
    <s v="Login Access"/>
    <s v="IT Request"/>
    <n v="2"/>
    <s v=" Normal"/>
    <n v="1"/>
    <s v=" Low"/>
    <n v="0"/>
    <n v="4"/>
  </r>
  <r>
    <s v="TWLTNR-4244116510"/>
    <d v="2020-10-12T00:00:00"/>
    <s v="Oct"/>
    <s v="2020"/>
    <n v="1301"/>
    <n v="25"/>
    <s v="Sandra Lujan "/>
    <x v="20"/>
    <s v="Login Access"/>
    <s v="IT Request"/>
    <n v="2"/>
    <s v=" Normal"/>
    <n v="1"/>
    <s v=" Low"/>
    <n v="2"/>
    <n v="5"/>
  </r>
  <r>
    <s v="TWLTNR-5043837794"/>
    <d v="2020-01-07T00:00:00"/>
    <s v="Jan"/>
    <s v="2020"/>
    <n v="909"/>
    <n v="37"/>
    <s v="Jesus Pacheco"/>
    <x v="6"/>
    <s v="Login Access"/>
    <s v="IT Request"/>
    <n v="2"/>
    <s v=" Normal"/>
    <n v="1"/>
    <s v=" Low"/>
    <n v="0"/>
    <n v="4"/>
  </r>
  <r>
    <s v="TWLTNR-5043848469"/>
    <d v="2020-01-18T00:00:00"/>
    <s v="Jan"/>
    <s v="2020"/>
    <n v="1326"/>
    <n v="34"/>
    <s v="Diana Rojo"/>
    <x v="10"/>
    <s v="Login Access"/>
    <s v="IT Request"/>
    <n v="2"/>
    <s v=" Normal"/>
    <n v="1"/>
    <s v=" Low"/>
    <n v="0"/>
    <n v="4"/>
  </r>
  <r>
    <s v="TWLTNR-5043911895"/>
    <d v="2020-03-21T00:00:00"/>
    <s v="Mar"/>
    <s v="2020"/>
    <n v="599"/>
    <n v="8"/>
    <s v="Marisol Piedrahita"/>
    <x v="1"/>
    <s v="Login Access"/>
    <s v="IT Request"/>
    <n v="2"/>
    <s v=" Normal"/>
    <n v="1"/>
    <s v=" Low"/>
    <n v="0"/>
    <n v="4"/>
  </r>
  <r>
    <s v="TWLTNR-5043938248"/>
    <d v="2020-04-17T00:00:00"/>
    <s v="Apr"/>
    <s v="2020"/>
    <n v="1094"/>
    <n v="42"/>
    <s v="Darwin E."/>
    <x v="8"/>
    <s v="Login Access"/>
    <s v="IT Request"/>
    <n v="2"/>
    <s v=" Normal"/>
    <n v="1"/>
    <s v=" Low"/>
    <n v="0"/>
    <n v="5"/>
  </r>
  <r>
    <s v="TWLTNR-5043939948"/>
    <d v="2020-04-18T00:00:00"/>
    <s v="Apr"/>
    <s v="2020"/>
    <n v="1724"/>
    <n v="9"/>
    <s v="Velasquez Jose"/>
    <x v="19"/>
    <s v="Login Access"/>
    <s v="IT Request"/>
    <n v="2"/>
    <s v=" Normal"/>
    <n v="1"/>
    <s v=" Low"/>
    <n v="0"/>
    <n v="5"/>
  </r>
  <r>
    <s v="TWLTNR-5043948413"/>
    <d v="2020-04-27T00:00:00"/>
    <s v="Apr"/>
    <s v="2020"/>
    <n v="1041"/>
    <n v="24"/>
    <s v="Barbara Grijalva"/>
    <x v="2"/>
    <s v="Login Access"/>
    <s v="IT Request"/>
    <n v="2"/>
    <s v=" Normal"/>
    <n v="1"/>
    <s v=" Low"/>
    <n v="0"/>
    <n v="5"/>
  </r>
  <r>
    <s v="TWLTNR-5043952229"/>
    <d v="2020-05-01T00:00:00"/>
    <s v="May"/>
    <s v="2020"/>
    <n v="1952"/>
    <n v="2"/>
    <s v="JesusGrajeda"/>
    <x v="12"/>
    <s v="Login Access"/>
    <s v="IT Request"/>
    <n v="2"/>
    <s v=" Normal"/>
    <n v="1"/>
    <s v=" Low"/>
    <n v="0"/>
    <n v="4"/>
  </r>
  <r>
    <s v="TWLTNR-5044006958"/>
    <d v="2020-06-24T00:00:00"/>
    <s v="Jun"/>
    <s v="2020"/>
    <n v="1985"/>
    <n v="19"/>
    <s v="Alfonso Barraza"/>
    <x v="22"/>
    <s v="Login Access"/>
    <s v="IT Request"/>
    <n v="2"/>
    <s v=" Normal"/>
    <n v="1"/>
    <s v=" Low"/>
    <n v="0"/>
    <n v="1"/>
  </r>
  <r>
    <s v="TWLTNR-5044030175"/>
    <d v="2020-07-18T00:00:00"/>
    <s v="Jul"/>
    <s v="2020"/>
    <n v="1427"/>
    <n v="41"/>
    <s v="Aldo Carrillo"/>
    <x v="5"/>
    <s v="Login Access"/>
    <s v="IT Request"/>
    <n v="2"/>
    <s v=" Normal"/>
    <n v="1"/>
    <s v=" Low"/>
    <n v="0"/>
    <n v="4"/>
  </r>
  <r>
    <s v="TWLTNR-5044034788"/>
    <d v="2020-07-22T00:00:00"/>
    <s v="Jul"/>
    <s v="2020"/>
    <n v="268"/>
    <n v="27"/>
    <s v="Isela Leyva"/>
    <x v="17"/>
    <s v="Login Access"/>
    <s v="IT Request"/>
    <n v="2"/>
    <s v=" Normal"/>
    <n v="1"/>
    <s v=" Low"/>
    <n v="0"/>
    <n v="5"/>
  </r>
  <r>
    <s v="TWLTNR-5044044220"/>
    <d v="2020-08-01T00:00:00"/>
    <s v="Aug"/>
    <s v="2020"/>
    <n v="1032"/>
    <n v="2"/>
    <s v="JesusGrajeda"/>
    <x v="12"/>
    <s v="Login Access"/>
    <s v="IT Request"/>
    <n v="2"/>
    <s v=" Normal"/>
    <n v="1"/>
    <s v=" Low"/>
    <n v="0"/>
    <n v="5"/>
  </r>
  <r>
    <s v="TWLTNR-5044047506"/>
    <d v="2020-08-04T00:00:00"/>
    <s v="Aug"/>
    <s v="2020"/>
    <n v="1920"/>
    <n v="5"/>
    <s v="Willyberto Gonzales"/>
    <x v="9"/>
    <s v="Login Access"/>
    <s v="IT Request"/>
    <n v="2"/>
    <s v=" Normal"/>
    <n v="1"/>
    <s v=" Low"/>
    <n v="0"/>
    <n v="4"/>
  </r>
  <r>
    <s v="TWLTNR-5044050260"/>
    <d v="2020-08-07T00:00:00"/>
    <s v="Aug"/>
    <s v="2020"/>
    <n v="1166"/>
    <n v="12"/>
    <s v="Javier D."/>
    <x v="7"/>
    <s v="Login Access"/>
    <s v="IT Request"/>
    <n v="2"/>
    <s v=" Normal"/>
    <n v="1"/>
    <s v=" Low"/>
    <n v="0"/>
    <n v="4"/>
  </r>
  <r>
    <s v="TWLTNR-5044090178"/>
    <d v="2020-09-16T00:00:00"/>
    <s v="Sep"/>
    <s v="2020"/>
    <n v="717"/>
    <n v="41"/>
    <s v="Aldo Carrillo"/>
    <x v="5"/>
    <s v="Login Access"/>
    <s v="IT Request"/>
    <n v="2"/>
    <s v=" Normal"/>
    <n v="1"/>
    <s v=" Low"/>
    <n v="0"/>
    <n v="5"/>
  </r>
  <r>
    <s v="TWLTNR-5044091529"/>
    <d v="2020-09-17T00:00:00"/>
    <s v="Sep"/>
    <s v="2020"/>
    <n v="1412"/>
    <n v="15"/>
    <s v="Galindo Guadalupe"/>
    <x v="14"/>
    <s v="Login Access"/>
    <s v="IT Request"/>
    <n v="2"/>
    <s v=" Normal"/>
    <n v="1"/>
    <s v=" Low"/>
    <n v="0"/>
    <n v="4"/>
  </r>
  <r>
    <s v="TWLTNR-5044107518"/>
    <d v="2020-10-03T00:00:00"/>
    <s v="Oct"/>
    <s v="2020"/>
    <n v="1861"/>
    <n v="15"/>
    <s v="Galindo Guadalupe"/>
    <x v="14"/>
    <s v="Login Access"/>
    <s v="IT Request"/>
    <n v="2"/>
    <s v=" Normal"/>
    <n v="1"/>
    <s v=" Low"/>
    <n v="0"/>
    <n v="4"/>
  </r>
  <r>
    <s v="TWLTNR-5044123984"/>
    <d v="2020-10-19T00:00:00"/>
    <s v="Oct"/>
    <s v="2020"/>
    <n v="18"/>
    <n v="49"/>
    <s v="Armando Sierra"/>
    <x v="8"/>
    <s v="Login Access"/>
    <s v="IT Request"/>
    <n v="2"/>
    <s v=" Normal"/>
    <n v="1"/>
    <s v=" Low"/>
    <n v="0"/>
    <n v="4"/>
  </r>
  <r>
    <s v="TWLTNR-5044129700"/>
    <d v="2020-10-25T00:00:00"/>
    <s v="Oct"/>
    <s v="2020"/>
    <n v="20"/>
    <n v="47"/>
    <s v="Yomaira Agudelo"/>
    <x v="3"/>
    <s v="Login Access"/>
    <s v="IT Request"/>
    <n v="2"/>
    <s v=" Normal"/>
    <n v="1"/>
    <s v=" Low"/>
    <n v="0"/>
    <n v="5"/>
  </r>
  <r>
    <s v="TWLTNR-5044167898"/>
    <d v="2020-12-02T00:00:00"/>
    <s v="Dec"/>
    <s v="2020"/>
    <n v="759"/>
    <n v="18"/>
    <s v="Miller Gaviria"/>
    <x v="6"/>
    <s v="Login Access"/>
    <s v="IT Request"/>
    <n v="4"/>
    <s v=" Urgent"/>
    <n v="1"/>
    <s v=" Low"/>
    <n v="0"/>
    <n v="5"/>
  </r>
  <r>
    <s v="TWLTNR-5044180091"/>
    <d v="2020-12-15T00:00:00"/>
    <s v="Dec"/>
    <s v="2020"/>
    <n v="459"/>
    <n v="20"/>
    <s v="Eduardo Luna"/>
    <x v="4"/>
    <s v="Login Access"/>
    <s v="IT Request"/>
    <n v="2"/>
    <s v=" Normal"/>
    <n v="1"/>
    <s v=" Low"/>
    <n v="0"/>
    <n v="4"/>
  </r>
  <r>
    <s v="TWLTNR-5044191392"/>
    <d v="2020-12-26T00:00:00"/>
    <s v="Dec"/>
    <s v="2020"/>
    <n v="199"/>
    <n v="33"/>
    <s v="Guadalupe Villanueva"/>
    <x v="18"/>
    <s v="Login Access"/>
    <s v="IT Request"/>
    <n v="2"/>
    <s v=" Normal"/>
    <n v="1"/>
    <s v=" Low"/>
    <n v="0"/>
    <n v="4"/>
  </r>
  <r>
    <s v="TWLTNR-5044192924"/>
    <d v="2020-12-27T00:00:00"/>
    <s v="Dec"/>
    <s v="2020"/>
    <n v="1092"/>
    <n v="49"/>
    <s v="Armando Sierra"/>
    <x v="8"/>
    <s v="Login Access"/>
    <s v="IT Request"/>
    <n v="2"/>
    <s v=" Normal"/>
    <n v="1"/>
    <s v=" Low"/>
    <n v="0"/>
    <n v="5"/>
  </r>
  <r>
    <s v="TWLTNR-5143871064"/>
    <d v="2020-02-10T00:00:00"/>
    <s v="Feb"/>
    <s v="2020"/>
    <n v="126"/>
    <n v="40"/>
    <s v="Alfredo Barreras"/>
    <x v="3"/>
    <s v="Login Access"/>
    <s v="IT Request"/>
    <n v="2"/>
    <s v=" Normal"/>
    <n v="1"/>
    <s v=" Low"/>
    <n v="1"/>
    <n v="4"/>
  </r>
  <r>
    <s v="TWLTNR-5143990766"/>
    <d v="2020-06-08T00:00:00"/>
    <s v="Jun"/>
    <s v="2020"/>
    <n v="456"/>
    <n v="7"/>
    <s v="Estuardo Ocaño"/>
    <x v="6"/>
    <s v="Login Access"/>
    <s v="IT Request"/>
    <n v="2"/>
    <s v=" Normal"/>
    <n v="1"/>
    <s v=" Low"/>
    <n v="1"/>
    <n v="4"/>
  </r>
  <r>
    <s v="TWLTNR-5144114929"/>
    <d v="2020-10-10T00:00:00"/>
    <s v="Oct"/>
    <s v="2020"/>
    <n v="102"/>
    <n v="9"/>
    <s v="Velasquez Jose"/>
    <x v="19"/>
    <s v="Login Access"/>
    <s v="IT Request"/>
    <n v="2"/>
    <s v=" Normal"/>
    <n v="1"/>
    <s v=" Low"/>
    <n v="1"/>
    <n v="4"/>
  </r>
  <r>
    <s v="TWLTNR-5144176382"/>
    <d v="2020-12-11T00:00:00"/>
    <s v="Dec"/>
    <s v="2020"/>
    <n v="668"/>
    <n v="3"/>
    <s v="Elena Velez"/>
    <x v="1"/>
    <s v="Login Access"/>
    <s v="IT Request"/>
    <n v="2"/>
    <s v=" Normal"/>
    <n v="1"/>
    <s v=" Low"/>
    <n v="1"/>
    <n v="4"/>
  </r>
  <r>
    <s v="TWLTNR-5244104941"/>
    <d v="2020-09-30T00:00:00"/>
    <s v="Sep"/>
    <s v="2020"/>
    <n v="534"/>
    <n v="19"/>
    <s v="Alfonso Barraza"/>
    <x v="22"/>
    <s v="Login Access"/>
    <s v="IT Request"/>
    <n v="2"/>
    <s v=" Normal"/>
    <n v="1"/>
    <s v=" Low"/>
    <n v="2"/>
    <n v="5"/>
  </r>
  <r>
    <s v="TWLTNR-6043840159"/>
    <d v="2020-01-10T00:00:00"/>
    <s v="Jan"/>
    <s v="2020"/>
    <n v="1625"/>
    <n v="31"/>
    <s v="Guadalupe Torrico"/>
    <x v="1"/>
    <s v="Login Access"/>
    <s v="IT Request"/>
    <n v="2"/>
    <s v=" Normal"/>
    <n v="1"/>
    <s v=" Low"/>
    <n v="0"/>
    <n v="5"/>
  </r>
  <r>
    <s v="TWLTNR-6043849701"/>
    <d v="2020-01-19T00:00:00"/>
    <s v="Jan"/>
    <s v="2020"/>
    <n v="820"/>
    <n v="47"/>
    <s v="Yomaira Agudelo"/>
    <x v="3"/>
    <s v="Login Access"/>
    <s v="IT Request"/>
    <n v="2"/>
    <s v=" Normal"/>
    <n v="1"/>
    <s v=" Low"/>
    <n v="0"/>
    <n v="5"/>
  </r>
  <r>
    <s v="TWLTNR-6043850583"/>
    <d v="2020-01-20T00:00:00"/>
    <s v="Jan"/>
    <s v="2020"/>
    <n v="788"/>
    <n v="5"/>
    <s v="Willyberto Gonzales"/>
    <x v="9"/>
    <s v="Login Access"/>
    <s v="IT Request"/>
    <n v="2"/>
    <s v=" Normal"/>
    <n v="1"/>
    <s v=" Low"/>
    <n v="0"/>
    <n v="4"/>
  </r>
  <r>
    <s v="TWLTNR-6043868290"/>
    <d v="2020-02-07T00:00:00"/>
    <s v="Feb"/>
    <s v="2020"/>
    <n v="1259"/>
    <n v="22"/>
    <s v="Lorena"/>
    <x v="10"/>
    <s v="Login Access"/>
    <s v="IT Request"/>
    <n v="2"/>
    <s v=" Normal"/>
    <n v="1"/>
    <s v=" Low"/>
    <n v="0"/>
    <n v="4"/>
  </r>
  <r>
    <s v="TWLTNR-6043874174"/>
    <d v="2020-02-13T00:00:00"/>
    <s v="Feb"/>
    <s v="2020"/>
    <n v="1797"/>
    <n v="41"/>
    <s v="Aldo Carrillo"/>
    <x v="5"/>
    <s v="Login Access"/>
    <s v="IT Request"/>
    <n v="2"/>
    <s v=" Normal"/>
    <n v="1"/>
    <s v=" Low"/>
    <n v="0"/>
    <n v="1"/>
  </r>
  <r>
    <s v="TWLTNR-6043881107"/>
    <d v="2020-02-20T00:00:00"/>
    <s v="Feb"/>
    <s v="2020"/>
    <n v="470"/>
    <n v="1"/>
    <s v="Mata Lucero"/>
    <x v="21"/>
    <s v="Login Access"/>
    <s v="IT Request"/>
    <n v="2"/>
    <s v=" Normal"/>
    <n v="1"/>
    <s v=" Low"/>
    <n v="0"/>
    <n v="5"/>
  </r>
  <r>
    <s v="TWLTNR-6043899959"/>
    <d v="2020-03-09T00:00:00"/>
    <s v="Mar"/>
    <s v="2020"/>
    <n v="75"/>
    <n v="29"/>
    <s v="Segura Garcia"/>
    <x v="2"/>
    <s v="Login Access"/>
    <s v="IT Request"/>
    <n v="2"/>
    <s v=" Normal"/>
    <n v="1"/>
    <s v=" Low"/>
    <n v="0"/>
    <n v="4"/>
  </r>
  <r>
    <s v="TWLTNR-6043918263"/>
    <d v="2020-03-28T00:00:00"/>
    <s v="Mar"/>
    <s v="2020"/>
    <n v="1736"/>
    <n v="2"/>
    <s v="JesusGrajeda"/>
    <x v="12"/>
    <s v="Login Access"/>
    <s v="IT Request"/>
    <n v="2"/>
    <s v=" Normal"/>
    <n v="1"/>
    <s v=" Low"/>
    <n v="0"/>
    <n v="5"/>
  </r>
  <r>
    <s v="TWLTNR-6043933718"/>
    <d v="2020-04-12T00:00:00"/>
    <s v="Apr"/>
    <s v="2020"/>
    <n v="811"/>
    <n v="37"/>
    <s v="Jesus Pacheco"/>
    <x v="6"/>
    <s v="Login Access"/>
    <s v="IT Request"/>
    <n v="2"/>
    <s v=" Normal"/>
    <n v="1"/>
    <s v=" Low"/>
    <n v="0"/>
    <n v="4"/>
  </r>
  <r>
    <s v="TWLTNR-6043949022"/>
    <d v="2020-04-28T00:00:00"/>
    <s v="Apr"/>
    <s v="2020"/>
    <n v="792"/>
    <n v="40"/>
    <s v="Alfredo Barreras"/>
    <x v="3"/>
    <s v="Login Access"/>
    <s v="IT Request"/>
    <n v="2"/>
    <s v=" Normal"/>
    <n v="1"/>
    <s v=" Low"/>
    <n v="0"/>
    <n v="1"/>
  </r>
  <r>
    <s v="TWLTNR-6043951547"/>
    <d v="2020-04-30T00:00:00"/>
    <s v="Apr"/>
    <s v="2020"/>
    <n v="514"/>
    <n v="5"/>
    <s v="Willyberto Gonzales"/>
    <x v="9"/>
    <s v="Login Access"/>
    <s v="IT Request"/>
    <n v="2"/>
    <s v=" Normal"/>
    <n v="1"/>
    <s v=" Low"/>
    <n v="0"/>
    <n v="5"/>
  </r>
  <r>
    <s v="TWLTNR-6043966836"/>
    <d v="2020-05-15T00:00:00"/>
    <s v="May"/>
    <s v="2020"/>
    <n v="1383"/>
    <n v="18"/>
    <s v="Miller Gaviria"/>
    <x v="6"/>
    <s v="Login Access"/>
    <s v="IT Request"/>
    <n v="2"/>
    <s v=" Normal"/>
    <n v="1"/>
    <s v=" Low"/>
    <n v="0"/>
    <n v="4"/>
  </r>
  <r>
    <s v="TWLTNR-6043978627"/>
    <d v="2020-05-27T00:00:00"/>
    <s v="May"/>
    <s v="2020"/>
    <n v="962"/>
    <n v="36"/>
    <s v="Luis Torres"/>
    <x v="5"/>
    <s v="Login Access"/>
    <s v="IT Request"/>
    <n v="2"/>
    <s v=" Normal"/>
    <n v="1"/>
    <s v=" Low"/>
    <n v="0"/>
    <n v="4"/>
  </r>
  <r>
    <s v="TWLTNR-6043997351"/>
    <d v="2020-06-15T00:00:00"/>
    <s v="Jun"/>
    <s v="2020"/>
    <n v="425"/>
    <n v="23"/>
    <s v="Guadalupe Hernandez"/>
    <x v="13"/>
    <s v="Login Access"/>
    <s v="IT Request"/>
    <n v="2"/>
    <s v=" Normal"/>
    <n v="1"/>
    <s v=" Low"/>
    <n v="0"/>
    <n v="5"/>
  </r>
  <r>
    <s v="TWLTNR-6044078756"/>
    <d v="2020-09-04T00:00:00"/>
    <s v="Sep"/>
    <s v="2020"/>
    <n v="255"/>
    <n v="37"/>
    <s v="Jesus Pacheco"/>
    <x v="6"/>
    <s v="Login Access"/>
    <s v="IT Request"/>
    <n v="2"/>
    <s v=" Normal"/>
    <n v="1"/>
    <s v=" Low"/>
    <n v="0"/>
    <n v="4"/>
  </r>
  <r>
    <s v="TWLTNR-6044097570"/>
    <d v="2020-09-23T00:00:00"/>
    <s v="Sep"/>
    <s v="2020"/>
    <n v="797"/>
    <n v="35"/>
    <s v="Melinda"/>
    <x v="10"/>
    <s v="Login Access"/>
    <s v="IT Request"/>
    <n v="2"/>
    <s v=" Normal"/>
    <n v="1"/>
    <s v=" Low"/>
    <n v="0"/>
    <n v="4"/>
  </r>
  <r>
    <s v="TWLTNR-6044117706"/>
    <d v="2020-10-13T00:00:00"/>
    <s v="Oct"/>
    <s v="2020"/>
    <n v="470"/>
    <n v="47"/>
    <s v="Yomaira Agudelo"/>
    <x v="3"/>
    <s v="Login Access"/>
    <s v="IT Request"/>
    <n v="2"/>
    <s v=" Normal"/>
    <n v="1"/>
    <s v=" Low"/>
    <n v="0"/>
    <n v="4"/>
  </r>
  <r>
    <s v="TWLTNR-6044140087"/>
    <d v="2020-11-05T00:00:00"/>
    <s v="Nov"/>
    <s v="2020"/>
    <n v="128"/>
    <n v="40"/>
    <s v="Alfredo Barreras"/>
    <x v="3"/>
    <s v="Login Access"/>
    <s v="IT Request"/>
    <n v="2"/>
    <s v=" Normal"/>
    <n v="1"/>
    <s v=" Low"/>
    <n v="0"/>
    <n v="5"/>
  </r>
  <r>
    <s v="TWLTNR-6044149868"/>
    <d v="2020-11-14T00:00:00"/>
    <s v="Nov"/>
    <s v="2020"/>
    <n v="386"/>
    <n v="28"/>
    <s v="Nurio Zepeda"/>
    <x v="5"/>
    <s v="Login Access"/>
    <s v="IT Request"/>
    <n v="2"/>
    <s v=" Normal"/>
    <n v="1"/>
    <s v=" Low"/>
    <n v="0"/>
    <n v="5"/>
  </r>
  <r>
    <s v="TWLTNR-6044171209"/>
    <d v="2020-12-06T00:00:00"/>
    <s v="Dec"/>
    <s v="2020"/>
    <n v="1080"/>
    <n v="2"/>
    <s v="JesusGrajeda"/>
    <x v="12"/>
    <s v="Login Access"/>
    <s v="IT Request"/>
    <n v="2"/>
    <s v=" Normal"/>
    <n v="1"/>
    <s v=" Low"/>
    <n v="0"/>
    <n v="4"/>
  </r>
  <r>
    <s v="TWLTNR-6044187140"/>
    <d v="2020-12-22T00:00:00"/>
    <s v="Dec"/>
    <s v="2020"/>
    <n v="984"/>
    <n v="41"/>
    <s v="Aldo Carrillo"/>
    <x v="5"/>
    <s v="Login Access"/>
    <s v="IT Request"/>
    <n v="2"/>
    <s v=" Normal"/>
    <n v="1"/>
    <s v=" Low"/>
    <n v="0"/>
    <n v="1"/>
  </r>
  <r>
    <s v="TWLTNR-6143839936"/>
    <d v="2020-01-09T00:00:00"/>
    <s v="Jan"/>
    <s v="2020"/>
    <n v="1593"/>
    <n v="9"/>
    <s v="Velasquez Jose"/>
    <x v="19"/>
    <s v="Login Access"/>
    <s v="IT Request"/>
    <n v="2"/>
    <s v=" Normal"/>
    <n v="1"/>
    <s v=" Low"/>
    <n v="1"/>
    <n v="1"/>
  </r>
  <r>
    <s v="TWLTNR-6143849466"/>
    <d v="2020-01-19T00:00:00"/>
    <s v="Jan"/>
    <s v="2020"/>
    <n v="66"/>
    <n v="14"/>
    <s v="EstuardoTorres"/>
    <x v="14"/>
    <s v="Login Access"/>
    <s v="IT Request"/>
    <n v="2"/>
    <s v=" Normal"/>
    <n v="1"/>
    <s v=" Low"/>
    <n v="1"/>
    <n v="4"/>
  </r>
  <r>
    <s v="TWLTNR-6143890017"/>
    <d v="2020-02-29T00:00:00"/>
    <s v="Feb"/>
    <s v="2020"/>
    <n v="1861"/>
    <n v="40"/>
    <s v="Alfredo Barreras"/>
    <x v="3"/>
    <s v="Login Access"/>
    <s v="IT Request"/>
    <n v="2"/>
    <s v=" Normal"/>
    <n v="1"/>
    <s v=" Low"/>
    <n v="1"/>
    <n v="5"/>
  </r>
  <r>
    <s v="TWLTNR-6143914878"/>
    <d v="2020-03-24T00:00:00"/>
    <s v="Mar"/>
    <s v="2020"/>
    <n v="1207"/>
    <n v="18"/>
    <s v="Miller Gaviria"/>
    <x v="6"/>
    <s v="Login Access"/>
    <s v="IT Request"/>
    <n v="2"/>
    <s v=" Normal"/>
    <n v="1"/>
    <s v=" Low"/>
    <n v="1"/>
    <n v="4"/>
  </r>
  <r>
    <s v="TWLTNR-6143960939"/>
    <d v="2020-05-09T00:00:00"/>
    <s v="May"/>
    <s v="2020"/>
    <n v="1393"/>
    <n v="49"/>
    <s v="Armando Sierra"/>
    <x v="8"/>
    <s v="Login Access"/>
    <s v="IT Request"/>
    <n v="2"/>
    <s v=" Normal"/>
    <n v="1"/>
    <s v=" Low"/>
    <n v="1"/>
    <n v="4"/>
  </r>
  <r>
    <s v="TWLTNR-6144008837"/>
    <d v="2020-06-26T00:00:00"/>
    <s v="Jun"/>
    <s v="2020"/>
    <n v="663"/>
    <n v="28"/>
    <s v="Nurio Zepeda"/>
    <x v="5"/>
    <s v="Login Access"/>
    <s v="IT Request"/>
    <n v="2"/>
    <s v=" Normal"/>
    <n v="1"/>
    <s v=" Low"/>
    <n v="1"/>
    <n v="5"/>
  </r>
  <r>
    <s v="TWLTNR-6144017447"/>
    <d v="2020-07-05T00:00:00"/>
    <s v="Jul"/>
    <s v="2020"/>
    <n v="1424"/>
    <n v="24"/>
    <s v="Barbara Grijalva"/>
    <x v="2"/>
    <s v="Login Access"/>
    <s v="IT Request"/>
    <n v="2"/>
    <s v=" Normal"/>
    <n v="1"/>
    <s v=" Low"/>
    <n v="1"/>
    <n v="5"/>
  </r>
  <r>
    <s v="TWLTNR-6144018891"/>
    <d v="2020-07-06T00:00:00"/>
    <s v="Jul"/>
    <s v="2020"/>
    <n v="899"/>
    <n v="18"/>
    <s v="Miller Gaviria"/>
    <x v="6"/>
    <s v="Login Access"/>
    <s v="IT Request"/>
    <n v="2"/>
    <s v=" Normal"/>
    <n v="1"/>
    <s v=" Low"/>
    <n v="1"/>
    <n v="4"/>
  </r>
  <r>
    <s v="TWLTNR-6244014936"/>
    <d v="2020-07-02T00:00:00"/>
    <s v="Jul"/>
    <s v="2020"/>
    <n v="653"/>
    <n v="39"/>
    <s v="Jesus Contreras"/>
    <x v="4"/>
    <s v="Login Access"/>
    <s v="IT Request"/>
    <n v="2"/>
    <s v=" Normal"/>
    <n v="1"/>
    <s v=" Low"/>
    <n v="2"/>
    <n v="4"/>
  </r>
  <r>
    <s v="TWLTNR-6244156145"/>
    <d v="2020-11-21T00:00:00"/>
    <s v="Nov"/>
    <s v="2020"/>
    <n v="514"/>
    <n v="1"/>
    <s v="Mata Lucero"/>
    <x v="21"/>
    <s v="Login Access"/>
    <s v="IT Request"/>
    <n v="2"/>
    <s v=" Normal"/>
    <n v="1"/>
    <s v=" Low"/>
    <n v="2"/>
    <n v="4"/>
  </r>
  <r>
    <s v="TWLTNR-7043892733"/>
    <d v="2020-03-02T00:00:00"/>
    <s v="Mar"/>
    <s v="2020"/>
    <n v="1563"/>
    <n v="47"/>
    <s v="Yomaira Agudelo"/>
    <x v="3"/>
    <s v="Login Access"/>
    <s v="IT Request"/>
    <n v="2"/>
    <s v=" Normal"/>
    <n v="1"/>
    <s v=" Low"/>
    <n v="0"/>
    <n v="5"/>
  </r>
  <r>
    <s v="TWLTNR-7043923766"/>
    <d v="2020-04-02T00:00:00"/>
    <s v="Apr"/>
    <s v="2020"/>
    <n v="1266"/>
    <n v="17"/>
    <s v="Leon Lourdes"/>
    <x v="11"/>
    <s v="Login Access"/>
    <s v="IT Request"/>
    <n v="2"/>
    <s v=" Normal"/>
    <n v="1"/>
    <s v=" Low"/>
    <n v="0"/>
    <n v="5"/>
  </r>
  <r>
    <s v="TWLTNR-7043935978"/>
    <d v="2020-04-14T00:00:00"/>
    <s v="Apr"/>
    <s v="2020"/>
    <n v="797"/>
    <n v="49"/>
    <s v="Armando Sierra"/>
    <x v="8"/>
    <s v="Login Access"/>
    <s v="IT Request"/>
    <n v="2"/>
    <s v=" Normal"/>
    <n v="1"/>
    <s v=" Low"/>
    <n v="0"/>
    <n v="4"/>
  </r>
  <r>
    <s v="TWLTNR-7043964981"/>
    <d v="2020-05-13T00:00:00"/>
    <s v="May"/>
    <s v="2020"/>
    <n v="1878"/>
    <n v="39"/>
    <s v="Jesus Contreras"/>
    <x v="4"/>
    <s v="Login Access"/>
    <s v="IT Request"/>
    <n v="2"/>
    <s v=" Normal"/>
    <n v="1"/>
    <s v=" Low"/>
    <n v="0"/>
    <n v="5"/>
  </r>
  <r>
    <s v="TWLTNR-7043982118"/>
    <d v="2020-05-31T00:00:00"/>
    <s v="May"/>
    <s v="2020"/>
    <n v="1321"/>
    <n v="11"/>
    <s v="Lopez Moran."/>
    <x v="6"/>
    <s v="Login Access"/>
    <s v="IT Request"/>
    <n v="2"/>
    <s v=" Normal"/>
    <n v="1"/>
    <s v=" Low"/>
    <n v="0"/>
    <n v="1"/>
  </r>
  <r>
    <s v="TWLTNR-7043982447"/>
    <d v="2020-05-31T00:00:00"/>
    <s v="May"/>
    <s v="2020"/>
    <n v="704"/>
    <n v="44"/>
    <s v="Eva Cardenas"/>
    <x v="17"/>
    <s v="Login Access"/>
    <s v="IT Request"/>
    <n v="2"/>
    <s v=" Normal"/>
    <n v="1"/>
    <s v=" Low"/>
    <n v="0"/>
    <n v="5"/>
  </r>
  <r>
    <s v="TWLTNR-7043991864"/>
    <d v="2020-06-09T00:00:00"/>
    <s v="Jun"/>
    <s v="2020"/>
    <n v="256"/>
    <n v="38"/>
    <s v="Enrique Montiel"/>
    <x v="15"/>
    <s v="Login Access"/>
    <s v="IT Request"/>
    <n v="2"/>
    <s v=" Normal"/>
    <n v="1"/>
    <s v=" Low"/>
    <n v="0"/>
    <n v="5"/>
  </r>
  <r>
    <s v="TWLTNR-7044014704"/>
    <d v="2020-07-02T00:00:00"/>
    <s v="Jul"/>
    <s v="2020"/>
    <n v="1620"/>
    <n v="27"/>
    <s v="Isela Leyva"/>
    <x v="17"/>
    <s v="Login Access"/>
    <s v="IT Request"/>
    <n v="2"/>
    <s v=" Normal"/>
    <n v="1"/>
    <s v=" Low"/>
    <n v="0"/>
    <n v="5"/>
  </r>
  <r>
    <s v="TWLTNR-7044020721"/>
    <d v="2020-07-08T00:00:00"/>
    <s v="Jul"/>
    <s v="2020"/>
    <n v="1102"/>
    <n v="17"/>
    <s v="Leon Lourdes"/>
    <x v="11"/>
    <s v="Login Access"/>
    <s v="IT Request"/>
    <n v="2"/>
    <s v=" Normal"/>
    <n v="1"/>
    <s v=" Low"/>
    <n v="0"/>
    <n v="5"/>
  </r>
  <r>
    <s v="TWLTNR-7044099338"/>
    <d v="2020-09-25T00:00:00"/>
    <s v="Sep"/>
    <s v="2020"/>
    <n v="1563"/>
    <n v="23"/>
    <s v="Guadalupe Hernandez"/>
    <x v="13"/>
    <s v="Login Access"/>
    <s v="IT Request"/>
    <n v="2"/>
    <s v=" Normal"/>
    <n v="1"/>
    <s v=" Low"/>
    <n v="0"/>
    <n v="4"/>
  </r>
  <r>
    <s v="TWLTNR-7044108349"/>
    <d v="2020-10-04T00:00:00"/>
    <s v="Oct"/>
    <s v="2020"/>
    <n v="954"/>
    <n v="43"/>
    <s v="Reyna Santacruz"/>
    <x v="16"/>
    <s v="Login Access"/>
    <s v="IT Request"/>
    <n v="2"/>
    <s v=" Normal"/>
    <n v="1"/>
    <s v=" Low"/>
    <n v="0"/>
    <n v="5"/>
  </r>
  <r>
    <s v="TWLTNR-7044130441"/>
    <d v="2020-10-26T00:00:00"/>
    <s v="Oct"/>
    <s v="2020"/>
    <n v="1934"/>
    <n v="14"/>
    <s v="EstuardoTorres"/>
    <x v="14"/>
    <s v="Login Access"/>
    <s v="IT Request"/>
    <n v="2"/>
    <s v=" Normal"/>
    <n v="1"/>
    <s v=" Low"/>
    <n v="0"/>
    <n v="5"/>
  </r>
  <r>
    <s v="TWLTNR-7044177644"/>
    <d v="2020-12-12T00:00:00"/>
    <s v="Dec"/>
    <s v="2020"/>
    <n v="494"/>
    <n v="6"/>
    <s v="A. Trejo"/>
    <x v="20"/>
    <s v="Login Access"/>
    <s v="IT Request"/>
    <n v="2"/>
    <s v=" Normal"/>
    <n v="1"/>
    <s v=" Low"/>
    <n v="0"/>
    <n v="1"/>
  </r>
  <r>
    <s v="TWLTNR-7144169884"/>
    <d v="2020-12-04T00:00:00"/>
    <s v="Dec"/>
    <s v="2020"/>
    <n v="1888"/>
    <n v="28"/>
    <s v="Nurio Zepeda"/>
    <x v="5"/>
    <s v="Login Access"/>
    <s v="IT Request"/>
    <n v="2"/>
    <s v=" Normal"/>
    <n v="1"/>
    <s v=" Low"/>
    <n v="1"/>
    <n v="5"/>
  </r>
  <r>
    <s v="TWLTNR-7344062059"/>
    <d v="2020-08-19T00:00:00"/>
    <s v="Aug"/>
    <s v="2020"/>
    <n v="945"/>
    <n v="10"/>
    <s v="Alberto Casillas"/>
    <x v="1"/>
    <s v="Login Access"/>
    <s v="IT Request"/>
    <n v="2"/>
    <s v=" Normal"/>
    <n v="1"/>
    <s v=" Low"/>
    <n v="3"/>
    <n v="4"/>
  </r>
  <r>
    <s v="TWLTNR-8043846172"/>
    <d v="2020-01-16T00:00:00"/>
    <s v="Jan"/>
    <s v="2020"/>
    <n v="1477"/>
    <n v="11"/>
    <s v="Lopez Moran."/>
    <x v="6"/>
    <s v="Login Access"/>
    <s v="IT Request"/>
    <n v="2"/>
    <s v=" Normal"/>
    <n v="1"/>
    <s v=" Low"/>
    <n v="0"/>
    <n v="4"/>
  </r>
  <r>
    <s v="TWLTNR-8043860494"/>
    <d v="2020-01-30T00:00:00"/>
    <s v="Jan"/>
    <s v="2020"/>
    <n v="29"/>
    <n v="34"/>
    <s v="Diana Rojo"/>
    <x v="10"/>
    <s v="Login Access"/>
    <s v="IT Request"/>
    <n v="2"/>
    <s v=" Normal"/>
    <n v="1"/>
    <s v=" Low"/>
    <n v="0"/>
    <n v="4"/>
  </r>
  <r>
    <s v="TWLTNR-8043875917"/>
    <d v="2020-02-14T00:00:00"/>
    <s v="Feb"/>
    <s v="2020"/>
    <n v="1821"/>
    <n v="29"/>
    <s v="Segura Garcia"/>
    <x v="2"/>
    <s v="Login Access"/>
    <s v="IT Request"/>
    <n v="2"/>
    <s v=" Normal"/>
    <n v="1"/>
    <s v=" Low"/>
    <n v="0"/>
    <n v="5"/>
  </r>
  <r>
    <s v="TWLTNR-8043895104"/>
    <d v="2020-03-05T00:00:00"/>
    <s v="Mar"/>
    <s v="2020"/>
    <n v="1840"/>
    <n v="41"/>
    <s v="Aldo Carrillo"/>
    <x v="5"/>
    <s v="Login Access"/>
    <s v="IT Request"/>
    <n v="2"/>
    <s v=" Normal"/>
    <n v="1"/>
    <s v=" Low"/>
    <n v="0"/>
    <n v="5"/>
  </r>
  <r>
    <s v="TWLTNR-8043930618"/>
    <d v="2020-04-09T00:00:00"/>
    <s v="Apr"/>
    <s v="2020"/>
    <n v="621"/>
    <n v="46"/>
    <s v="Rosa Olguin"/>
    <x v="15"/>
    <s v="Login Access"/>
    <s v="IT Request"/>
    <n v="2"/>
    <s v=" Normal"/>
    <n v="1"/>
    <s v=" Low"/>
    <n v="0"/>
    <n v="4"/>
  </r>
  <r>
    <s v="TWLTNR-8043939677"/>
    <d v="2020-04-18T00:00:00"/>
    <s v="Apr"/>
    <s v="2020"/>
    <n v="1707"/>
    <n v="36"/>
    <s v="Luis Torres"/>
    <x v="5"/>
    <s v="Login Access"/>
    <s v="IT Request"/>
    <n v="2"/>
    <s v=" Normal"/>
    <n v="1"/>
    <s v=" Low"/>
    <n v="0"/>
    <n v="5"/>
  </r>
  <r>
    <s v="TWLTNR-8043941807"/>
    <d v="2020-04-20T00:00:00"/>
    <s v="Apr"/>
    <s v="2020"/>
    <n v="20"/>
    <n v="28"/>
    <s v="Nurio Zepeda"/>
    <x v="5"/>
    <s v="Login Access"/>
    <s v="IT Request"/>
    <n v="2"/>
    <s v=" Normal"/>
    <n v="1"/>
    <s v=" Low"/>
    <n v="0"/>
    <n v="5"/>
  </r>
  <r>
    <s v="TWLTNR-8043960255"/>
    <d v="2020-05-09T00:00:00"/>
    <s v="May"/>
    <s v="2020"/>
    <n v="1945"/>
    <n v="12"/>
    <s v="Javier D."/>
    <x v="7"/>
    <s v="Login Access"/>
    <s v="IT Request"/>
    <n v="2"/>
    <s v=" Normal"/>
    <n v="1"/>
    <s v=" Low"/>
    <n v="0"/>
    <n v="5"/>
  </r>
  <r>
    <s v="TWLTNR-8044042186"/>
    <d v="2020-07-30T00:00:00"/>
    <s v="Jul"/>
    <s v="2020"/>
    <n v="628"/>
    <n v="11"/>
    <s v="Lopez Moran."/>
    <x v="6"/>
    <s v="Login Access"/>
    <s v="IT Request"/>
    <n v="2"/>
    <s v=" Normal"/>
    <n v="1"/>
    <s v=" Low"/>
    <n v="0"/>
    <n v="5"/>
  </r>
  <r>
    <s v="TWLTNR-8044057537"/>
    <d v="2020-08-14T00:00:00"/>
    <s v="Aug"/>
    <s v="2020"/>
    <n v="1123"/>
    <n v="25"/>
    <s v="Sandra Lujan "/>
    <x v="20"/>
    <s v="Login Access"/>
    <s v="IT Request"/>
    <n v="2"/>
    <s v=" Normal"/>
    <n v="1"/>
    <s v=" Low"/>
    <n v="0"/>
    <n v="4"/>
  </r>
  <r>
    <s v="TWLTNR-8044066480"/>
    <d v="2020-08-23T00:00:00"/>
    <s v="Aug"/>
    <s v="2020"/>
    <n v="348"/>
    <n v="14"/>
    <s v="EstuardoTorres"/>
    <x v="14"/>
    <s v="Login Access"/>
    <s v="IT Request"/>
    <n v="2"/>
    <s v=" Normal"/>
    <n v="1"/>
    <s v=" Low"/>
    <n v="0"/>
    <n v="5"/>
  </r>
  <r>
    <s v="TWLTNR-8044088540"/>
    <d v="2020-09-14T00:00:00"/>
    <s v="Sep"/>
    <s v="2020"/>
    <n v="1124"/>
    <n v="15"/>
    <s v="Galindo Guadalupe"/>
    <x v="14"/>
    <s v="Login Access"/>
    <s v="IT Request"/>
    <n v="2"/>
    <s v=" Normal"/>
    <n v="1"/>
    <s v=" Low"/>
    <n v="0"/>
    <n v="4"/>
  </r>
  <r>
    <s v="TWLTNR-8044100276"/>
    <d v="2020-09-26T00:00:00"/>
    <s v="Sep"/>
    <s v="2020"/>
    <n v="1697"/>
    <n v="32"/>
    <s v="Silvia Morales"/>
    <x v="6"/>
    <s v="Login Access"/>
    <s v="IT Request"/>
    <n v="2"/>
    <s v=" Normal"/>
    <n v="1"/>
    <s v=" Low"/>
    <n v="0"/>
    <n v="5"/>
  </r>
  <r>
    <s v="TWLTNR-8044106503"/>
    <d v="2020-10-02T00:00:00"/>
    <s v="Oct"/>
    <s v="2020"/>
    <n v="1110"/>
    <n v="15"/>
    <s v="Galindo Guadalupe"/>
    <x v="14"/>
    <s v="Login Access"/>
    <s v="IT Request"/>
    <n v="2"/>
    <s v=" Normal"/>
    <n v="1"/>
    <s v=" Low"/>
    <n v="0"/>
    <n v="4"/>
  </r>
  <r>
    <s v="TWLTNR-8044140275"/>
    <d v="2020-11-05T00:00:00"/>
    <s v="Nov"/>
    <s v="2020"/>
    <n v="297"/>
    <n v="12"/>
    <s v="Javier D."/>
    <x v="7"/>
    <s v="Login Access"/>
    <s v="IT Request"/>
    <n v="2"/>
    <s v=" Normal"/>
    <n v="1"/>
    <s v=" Low"/>
    <n v="0"/>
    <n v="5"/>
  </r>
  <r>
    <s v="TWLTNR-8044162270"/>
    <d v="2020-11-27T00:00:00"/>
    <s v="Nov"/>
    <s v="2020"/>
    <n v="1367"/>
    <n v="2"/>
    <s v="JesusGrajeda"/>
    <x v="12"/>
    <s v="Login Access"/>
    <s v="IT Request"/>
    <n v="2"/>
    <s v=" Normal"/>
    <n v="1"/>
    <s v=" Low"/>
    <n v="0"/>
    <n v="5"/>
  </r>
  <r>
    <s v="TWLTNR-8044183859"/>
    <d v="2020-12-18T00:00:00"/>
    <s v="Dec"/>
    <s v="2020"/>
    <n v="5"/>
    <n v="8"/>
    <s v="Marisol Piedrahita"/>
    <x v="1"/>
    <s v="Login Access"/>
    <s v="IT Request"/>
    <n v="2"/>
    <s v=" Normal"/>
    <n v="1"/>
    <s v=" Low"/>
    <n v="0"/>
    <n v="4"/>
  </r>
  <r>
    <s v="TWLTNR-8044193350"/>
    <d v="2020-12-28T00:00:00"/>
    <s v="Dec"/>
    <s v="2020"/>
    <n v="985"/>
    <n v="43"/>
    <s v="Reyna Santacruz"/>
    <x v="16"/>
    <s v="Login Access"/>
    <s v="IT Request"/>
    <n v="2"/>
    <s v=" Normal"/>
    <n v="1"/>
    <s v=" Low"/>
    <n v="0"/>
    <n v="4"/>
  </r>
  <r>
    <s v="TWLTNR-8144011936"/>
    <d v="2020-06-29T00:00:00"/>
    <s v="Jun"/>
    <s v="2020"/>
    <n v="753"/>
    <n v="9"/>
    <s v="Velasquez Jose"/>
    <x v="19"/>
    <s v="Login Access"/>
    <s v="IT Request"/>
    <n v="2"/>
    <s v=" Normal"/>
    <n v="1"/>
    <s v=" Low"/>
    <n v="1"/>
    <n v="5"/>
  </r>
  <r>
    <s v="TWLTNR-8144149887"/>
    <d v="2020-11-14T00:00:00"/>
    <s v="Nov"/>
    <s v="2020"/>
    <n v="348"/>
    <n v="38"/>
    <s v="Enrique Montiel"/>
    <x v="15"/>
    <s v="Login Access"/>
    <s v="IT Request"/>
    <n v="2"/>
    <s v=" Normal"/>
    <n v="1"/>
    <s v=" Low"/>
    <n v="1"/>
    <n v="5"/>
  </r>
  <r>
    <s v="TWLTNR-8244052313"/>
    <d v="2020-08-09T00:00:00"/>
    <s v="Aug"/>
    <s v="2020"/>
    <n v="741"/>
    <n v="33"/>
    <s v="Guadalupe Villanueva"/>
    <x v="18"/>
    <s v="Login Access"/>
    <s v="IT Request"/>
    <n v="2"/>
    <s v=" Normal"/>
    <n v="1"/>
    <s v=" Low"/>
    <n v="2"/>
    <n v="4"/>
  </r>
  <r>
    <s v="TWLTNR-9043832751"/>
    <d v="2020-01-02T00:00:00"/>
    <s v="Jan"/>
    <s v="2020"/>
    <n v="1495"/>
    <n v="37"/>
    <s v="Jesus Pacheco"/>
    <x v="6"/>
    <s v="Login Access"/>
    <s v="IT Request"/>
    <n v="2"/>
    <s v=" Normal"/>
    <n v="1"/>
    <s v=" Low"/>
    <n v="0"/>
    <n v="5"/>
  </r>
  <r>
    <s v="TWLTNR-9043848138"/>
    <d v="2020-01-18T00:00:00"/>
    <s v="Jan"/>
    <s v="2020"/>
    <n v="963"/>
    <n v="21"/>
    <s v="Alberto Gastelum"/>
    <x v="10"/>
    <s v="Login Access"/>
    <s v="IT Request"/>
    <n v="2"/>
    <s v=" Normal"/>
    <n v="1"/>
    <s v=" Low"/>
    <n v="0"/>
    <n v="4"/>
  </r>
  <r>
    <s v="TWLTNR-9043876221"/>
    <d v="2020-02-15T00:00:00"/>
    <s v="Feb"/>
    <s v="2020"/>
    <n v="1892"/>
    <n v="2"/>
    <s v="JesusGrajeda"/>
    <x v="12"/>
    <s v="Login Access"/>
    <s v="IT Request"/>
    <n v="2"/>
    <s v=" Normal"/>
    <n v="1"/>
    <s v=" Low"/>
    <n v="0"/>
    <n v="5"/>
  </r>
  <r>
    <s v="TWLTNR-9043887363"/>
    <d v="2020-02-26T00:00:00"/>
    <s v="Feb"/>
    <s v="2020"/>
    <n v="256"/>
    <n v="43"/>
    <s v="Reyna Santacruz"/>
    <x v="16"/>
    <s v="Login Access"/>
    <s v="IT Request"/>
    <n v="2"/>
    <s v=" Normal"/>
    <n v="1"/>
    <s v=" Low"/>
    <n v="0"/>
    <n v="4"/>
  </r>
  <r>
    <s v="TWLTNR-9043890642"/>
    <d v="2020-02-29T00:00:00"/>
    <s v="Feb"/>
    <s v="2020"/>
    <n v="984"/>
    <n v="36"/>
    <s v="Luis Torres"/>
    <x v="5"/>
    <s v="Login Access"/>
    <s v="IT Request"/>
    <n v="2"/>
    <s v=" Normal"/>
    <n v="1"/>
    <s v=" Low"/>
    <n v="0"/>
    <n v="5"/>
  </r>
  <r>
    <s v="TWLTNR-9043970720"/>
    <d v="2020-05-19T00:00:00"/>
    <s v="May"/>
    <s v="2020"/>
    <n v="1552"/>
    <n v="47"/>
    <s v="Yomaira Agudelo"/>
    <x v="3"/>
    <s v="Login Access"/>
    <s v="IT Request"/>
    <n v="2"/>
    <s v=" Normal"/>
    <n v="1"/>
    <s v=" Low"/>
    <n v="0"/>
    <n v="4"/>
  </r>
  <r>
    <s v="TWLTNR-9044006111"/>
    <d v="2020-06-24T00:00:00"/>
    <s v="Jun"/>
    <s v="2020"/>
    <n v="591"/>
    <n v="21"/>
    <s v="Alberto Gastelum"/>
    <x v="10"/>
    <s v="Login Access"/>
    <s v="IT Request"/>
    <n v="2"/>
    <s v=" Normal"/>
    <n v="1"/>
    <s v=" Low"/>
    <n v="0"/>
    <n v="4"/>
  </r>
  <r>
    <s v="TWLTNR-9044051691"/>
    <d v="2020-08-08T00:00:00"/>
    <s v="Aug"/>
    <s v="2020"/>
    <n v="759"/>
    <n v="46"/>
    <s v="Rosa Olguin"/>
    <x v="15"/>
    <s v="Login Access"/>
    <s v="IT Request"/>
    <n v="2"/>
    <s v=" Normal"/>
    <n v="1"/>
    <s v=" Low"/>
    <n v="0"/>
    <n v="5"/>
  </r>
  <r>
    <s v="TWLTNR-9044059075"/>
    <d v="2020-08-16T00:00:00"/>
    <s v="Aug"/>
    <s v="2020"/>
    <n v="1607"/>
    <n v="50"/>
    <s v="Ramon Macias"/>
    <x v="6"/>
    <s v="Login Access"/>
    <s v="IT Request"/>
    <n v="2"/>
    <s v=" Normal"/>
    <n v="1"/>
    <s v=" Low"/>
    <n v="0"/>
    <n v="1"/>
  </r>
  <r>
    <s v="TWLTNR-9044108081"/>
    <d v="2020-10-04T00:00:00"/>
    <s v="Oct"/>
    <s v="2020"/>
    <n v="998"/>
    <n v="40"/>
    <s v="Alfredo Barreras"/>
    <x v="3"/>
    <s v="Login Access"/>
    <s v="IT Request"/>
    <n v="2"/>
    <s v=" Normal"/>
    <n v="1"/>
    <s v=" Low"/>
    <n v="0"/>
    <n v="5"/>
  </r>
  <r>
    <s v="TWLTNR-9044147440"/>
    <d v="2020-11-12T00:00:00"/>
    <s v="Nov"/>
    <s v="2020"/>
    <n v="54"/>
    <n v="24"/>
    <s v="Barbara Grijalva"/>
    <x v="2"/>
    <s v="Login Access"/>
    <s v="IT Request"/>
    <n v="2"/>
    <s v=" Normal"/>
    <n v="1"/>
    <s v=" Low"/>
    <n v="0"/>
    <n v="4"/>
  </r>
  <r>
    <s v="TWLTNR-9143835518"/>
    <d v="2020-01-05T00:00:00"/>
    <s v="Jan"/>
    <s v="2020"/>
    <n v="161"/>
    <n v="5"/>
    <s v="Willyberto Gonzales"/>
    <x v="9"/>
    <s v="Login Access"/>
    <s v="IT Request"/>
    <n v="2"/>
    <s v=" Normal"/>
    <n v="1"/>
    <s v=" Low"/>
    <n v="1"/>
    <n v="4"/>
  </r>
  <r>
    <s v="TWLTNR-9143866281"/>
    <d v="2020-02-05T00:00:00"/>
    <s v="Feb"/>
    <s v="2020"/>
    <n v="128"/>
    <n v="2"/>
    <s v="JesusGrajeda"/>
    <x v="12"/>
    <s v="Login Access"/>
    <s v="IT Request"/>
    <n v="2"/>
    <s v=" Normal"/>
    <n v="1"/>
    <s v=" Low"/>
    <n v="1"/>
    <n v="5"/>
  </r>
  <r>
    <s v="TWLTNR-9143938841"/>
    <d v="2020-04-17T00:00:00"/>
    <s v="Apr"/>
    <s v="2020"/>
    <n v="954"/>
    <n v="28"/>
    <s v="Nurio Zepeda"/>
    <x v="5"/>
    <s v="Login Access"/>
    <s v="IT Request"/>
    <n v="2"/>
    <s v=" Normal"/>
    <n v="1"/>
    <s v=" Low"/>
    <n v="1"/>
    <n v="4"/>
  </r>
  <r>
    <s v="TWLTNR-9144059799"/>
    <d v="2020-08-16T00:00:00"/>
    <s v="Aug"/>
    <s v="2020"/>
    <n v="1199"/>
    <n v="37"/>
    <s v="Jesus Pacheco"/>
    <x v="6"/>
    <s v="Login Access"/>
    <s v="IT Request"/>
    <n v="2"/>
    <s v=" Normal"/>
    <n v="1"/>
    <s v=" Low"/>
    <n v="1"/>
    <n v="4"/>
  </r>
  <r>
    <s v="TWLTNR-9144181825"/>
    <d v="2020-12-16T00:00:00"/>
    <s v="Dec"/>
    <s v="2020"/>
    <n v="742"/>
    <n v="48"/>
    <s v="Aurelio Tanori"/>
    <x v="12"/>
    <s v="Login Access"/>
    <s v="IT Request"/>
    <n v="2"/>
    <s v=" Normal"/>
    <n v="1"/>
    <s v=" Low"/>
    <n v="1"/>
    <n v="4"/>
  </r>
  <r>
    <s v="TWLTNR-9144196075"/>
    <d v="2020-12-31T00:00:00"/>
    <s v="Dec"/>
    <s v="2020"/>
    <n v="687"/>
    <n v="40"/>
    <s v="Alfredo Barreras"/>
    <x v="3"/>
    <s v="Login Access"/>
    <s v="IT Request"/>
    <n v="2"/>
    <s v=" Normal"/>
    <n v="1"/>
    <s v=" Low"/>
    <n v="1"/>
    <n v="5"/>
  </r>
  <r>
    <s v="TWLTNR-9244012946"/>
    <d v="2020-06-30T00:00:00"/>
    <s v="Jun"/>
    <s v="2020"/>
    <n v="334"/>
    <n v="19"/>
    <s v="Alfonso Barraza"/>
    <x v="22"/>
    <s v="Login Access"/>
    <s v="IT Request"/>
    <n v="2"/>
    <s v=" Normal"/>
    <n v="1"/>
    <s v=" Low"/>
    <n v="2"/>
    <n v="4"/>
  </r>
  <r>
    <s v="TWLTNT-6044027893"/>
    <d v="2020-07-15T00:00:00"/>
    <s v="Jul"/>
    <s v="2020"/>
    <n v="1799"/>
    <n v="18"/>
    <s v="Miller Gaviria"/>
    <x v="6"/>
    <s v="Login Access"/>
    <s v="IT Request"/>
    <n v="2"/>
    <s v=" Normal"/>
    <n v="1"/>
    <s v=" Low"/>
    <n v="0"/>
    <n v="4"/>
  </r>
  <r>
    <s v="TWLTNT-9044031534"/>
    <d v="2020-07-19T00:00:00"/>
    <s v="Jul"/>
    <s v="2020"/>
    <n v="73"/>
    <n v="15"/>
    <s v="Galindo Guadalupe"/>
    <x v="14"/>
    <s v="Login Access"/>
    <s v="IT Request"/>
    <n v="2"/>
    <s v=" Normal"/>
    <n v="1"/>
    <s v=" Low"/>
    <n v="0"/>
    <n v="5"/>
  </r>
  <r>
    <s v="TWLTSR-0044124429"/>
    <d v="2020-10-20T00:00:00"/>
    <s v="Oct"/>
    <s v="2020"/>
    <n v="212"/>
    <n v="24"/>
    <s v="Barbara Grijalva"/>
    <x v="2"/>
    <s v="System"/>
    <s v="IT Request"/>
    <n v="2"/>
    <s v=" Normal"/>
    <n v="1"/>
    <s v=" Low"/>
    <n v="10"/>
    <n v="5"/>
  </r>
  <r>
    <s v="TWLTSR-0044194845"/>
    <d v="2020-12-29T00:00:00"/>
    <s v="Dec"/>
    <s v="2020"/>
    <n v="1484"/>
    <n v="38"/>
    <s v="Enrique Montiel"/>
    <x v="15"/>
    <s v="System"/>
    <s v="IT Request"/>
    <n v="2"/>
    <s v=" Normal"/>
    <n v="1"/>
    <s v=" Low"/>
    <n v="10"/>
    <n v="4"/>
  </r>
  <r>
    <s v="TWLTSR-0144038074"/>
    <d v="2020-07-26T00:00:00"/>
    <s v="Jul"/>
    <s v="2020"/>
    <n v="37"/>
    <n v="30"/>
    <s v="Parra Luna"/>
    <x v="14"/>
    <s v="System"/>
    <s v="IT Request"/>
    <n v="2"/>
    <s v=" Normal"/>
    <n v="1"/>
    <s v=" Low"/>
    <n v="6"/>
    <n v="4"/>
  </r>
  <r>
    <s v="TWLTSR-0244051406"/>
    <d v="2020-08-08T00:00:00"/>
    <s v="Aug"/>
    <s v="2020"/>
    <n v="1170"/>
    <n v="4"/>
    <s v="Barraza Alberto"/>
    <x v="0"/>
    <s v="System"/>
    <s v="IT Request"/>
    <n v="2"/>
    <s v=" Normal"/>
    <n v="1"/>
    <s v=" Low"/>
    <n v="1"/>
    <n v="5"/>
  </r>
  <r>
    <s v="TWLTSR-0343987420"/>
    <d v="2020-06-05T00:00:00"/>
    <s v="Jun"/>
    <s v="2020"/>
    <n v="1352"/>
    <n v="14"/>
    <s v="EstuardoTorres"/>
    <x v="14"/>
    <s v="System"/>
    <s v="IT Request"/>
    <n v="2"/>
    <s v=" Normal"/>
    <n v="1"/>
    <s v=" Low"/>
    <n v="13"/>
    <n v="5"/>
  </r>
  <r>
    <s v="TWLTSR-0344184276"/>
    <d v="2020-12-19T00:00:00"/>
    <s v="Dec"/>
    <s v="2020"/>
    <n v="1607"/>
    <n v="22"/>
    <s v="Lorena"/>
    <x v="10"/>
    <s v="System"/>
    <s v="IT Request"/>
    <n v="2"/>
    <s v=" Normal"/>
    <n v="1"/>
    <s v=" Low"/>
    <n v="13"/>
    <n v="5"/>
  </r>
  <r>
    <s v="TWLTSR-0443961860"/>
    <d v="2020-05-10T00:00:00"/>
    <s v="May"/>
    <s v="2020"/>
    <n v="1826"/>
    <n v="28"/>
    <s v="Nurio Zepeda"/>
    <x v="5"/>
    <s v="System"/>
    <s v="IT Request"/>
    <n v="2"/>
    <s v=" Normal"/>
    <n v="1"/>
    <s v=" Low"/>
    <n v="14"/>
    <n v="4"/>
  </r>
  <r>
    <s v="TWLTSR-0443969085"/>
    <d v="2020-05-18T00:00:00"/>
    <s v="May"/>
    <s v="2020"/>
    <n v="348"/>
    <n v="20"/>
    <s v="Eduardo Luna"/>
    <x v="4"/>
    <s v="System"/>
    <s v="IT Request"/>
    <n v="2"/>
    <s v=" Normal"/>
    <n v="1"/>
    <s v=" Low"/>
    <n v="14"/>
    <n v="4"/>
  </r>
  <r>
    <s v="TWLTSR-0444058924"/>
    <d v="2020-08-15T00:00:00"/>
    <s v="Aug"/>
    <s v="2020"/>
    <n v="1992"/>
    <n v="19"/>
    <s v="Alfonso Barraza"/>
    <x v="22"/>
    <s v="System"/>
    <s v="IT Request"/>
    <n v="2"/>
    <s v=" Normal"/>
    <n v="1"/>
    <s v=" Low"/>
    <n v="14"/>
    <n v="1"/>
  </r>
  <r>
    <s v="TWLTSR-0444080538"/>
    <d v="2020-09-06T00:00:00"/>
    <s v="Sep"/>
    <s v="2020"/>
    <n v="1313"/>
    <n v="25"/>
    <s v="Sandra Lujan "/>
    <x v="20"/>
    <s v="System"/>
    <s v="IT Request"/>
    <n v="2"/>
    <s v=" Normal"/>
    <n v="1"/>
    <s v=" Low"/>
    <n v="14"/>
    <n v="1"/>
  </r>
  <r>
    <s v="TWLTSR-0444122233"/>
    <d v="2020-10-18T00:00:00"/>
    <s v="Oct"/>
    <s v="2020"/>
    <n v="613"/>
    <n v="22"/>
    <s v="Lorena"/>
    <x v="10"/>
    <s v="System"/>
    <s v="IT Request"/>
    <n v="2"/>
    <s v=" Normal"/>
    <n v="1"/>
    <s v=" Low"/>
    <n v="14"/>
    <n v="4"/>
  </r>
  <r>
    <s v="TWLTSR-0543879046"/>
    <d v="2020-02-18T00:00:00"/>
    <s v="Feb"/>
    <s v="2020"/>
    <n v="1514"/>
    <n v="30"/>
    <s v="Parra Luna"/>
    <x v="14"/>
    <s v="System"/>
    <s v="IT Request"/>
    <n v="2"/>
    <s v=" Normal"/>
    <n v="1"/>
    <s v=" Low"/>
    <n v="15"/>
    <n v="5"/>
  </r>
  <r>
    <s v="TWLTSR-0544009529"/>
    <d v="2020-06-27T00:00:00"/>
    <s v="Jun"/>
    <s v="2020"/>
    <n v="452"/>
    <n v="25"/>
    <s v="Sandra Lujan "/>
    <x v="20"/>
    <s v="System"/>
    <s v="IT Request"/>
    <n v="2"/>
    <s v=" Normal"/>
    <n v="1"/>
    <s v=" Low"/>
    <n v="15"/>
    <n v="5"/>
  </r>
  <r>
    <s v="TWLTSR-0544111322"/>
    <d v="2020-10-07T00:00:00"/>
    <s v="Oct"/>
    <s v="2020"/>
    <n v="172"/>
    <n v="3"/>
    <s v="Elena Velez"/>
    <x v="1"/>
    <s v="System"/>
    <s v="IT Request"/>
    <n v="2"/>
    <s v=" Normal"/>
    <n v="1"/>
    <s v=" Low"/>
    <n v="15"/>
    <n v="5"/>
  </r>
  <r>
    <s v="TWLTSR-0544153393"/>
    <d v="2020-11-18T00:00:00"/>
    <s v="Nov"/>
    <s v="2020"/>
    <n v="1279"/>
    <n v="33"/>
    <s v="Guadalupe Villanueva"/>
    <x v="18"/>
    <s v="System"/>
    <s v="IT Request"/>
    <n v="2"/>
    <s v=" Normal"/>
    <n v="1"/>
    <s v=" Low"/>
    <n v="15"/>
    <n v="4"/>
  </r>
  <r>
    <s v="TWLTSR-0544190996"/>
    <d v="2020-12-25T00:00:00"/>
    <s v="Dec"/>
    <s v="2020"/>
    <n v="1019"/>
    <n v="29"/>
    <s v="Segura Garcia"/>
    <x v="2"/>
    <s v="System"/>
    <s v="IT Request"/>
    <n v="2"/>
    <s v=" Normal"/>
    <n v="1"/>
    <s v=" Low"/>
    <n v="5"/>
    <n v="5"/>
  </r>
  <r>
    <s v="TWLTSR-0544196611"/>
    <d v="2020-12-31T00:00:00"/>
    <s v="Dec"/>
    <s v="2020"/>
    <n v="831"/>
    <n v="26"/>
    <s v="Flores Sierra"/>
    <x v="5"/>
    <s v="System"/>
    <s v="IT Request"/>
    <n v="2"/>
    <s v=" Normal"/>
    <n v="1"/>
    <s v=" Low"/>
    <n v="15"/>
    <n v="4"/>
  </r>
  <r>
    <s v="TWLTSR-0643872411"/>
    <d v="2020-02-11T00:00:00"/>
    <s v="Feb"/>
    <s v="2020"/>
    <n v="571"/>
    <n v="44"/>
    <s v="Eva Cardenas"/>
    <x v="17"/>
    <s v="System"/>
    <s v="IT Request"/>
    <n v="2"/>
    <s v=" Normal"/>
    <n v="1"/>
    <s v=" Low"/>
    <n v="16"/>
    <n v="4"/>
  </r>
  <r>
    <s v="TWLTSR-0643972121"/>
    <d v="2020-05-21T00:00:00"/>
    <s v="May"/>
    <s v="2020"/>
    <n v="1392"/>
    <n v="41"/>
    <s v="Aldo Carrillo"/>
    <x v="5"/>
    <s v="System"/>
    <s v="IT Request"/>
    <n v="2"/>
    <s v=" Normal"/>
    <n v="1"/>
    <s v=" Low"/>
    <n v="0"/>
    <n v="1"/>
  </r>
  <r>
    <s v="TWLTSR-0643982384"/>
    <d v="2020-05-31T00:00:00"/>
    <s v="May"/>
    <s v="2020"/>
    <n v="628"/>
    <n v="43"/>
    <s v="Reyna Santacruz"/>
    <x v="16"/>
    <s v="System"/>
    <s v="IT Request"/>
    <n v="2"/>
    <s v=" Normal"/>
    <n v="1"/>
    <s v=" Low"/>
    <n v="6"/>
    <n v="5"/>
  </r>
  <r>
    <s v="TWLTSR-0743860967"/>
    <d v="2020-01-30T00:00:00"/>
    <s v="Jan"/>
    <s v="2020"/>
    <n v="1806"/>
    <n v="9"/>
    <s v="Velasquez Jose"/>
    <x v="19"/>
    <s v="System"/>
    <s v="IT Request"/>
    <n v="2"/>
    <s v=" Normal"/>
    <n v="1"/>
    <s v=" Low"/>
    <n v="6"/>
    <n v="1"/>
  </r>
  <r>
    <s v="TWLTSR-0744092710"/>
    <d v="2020-09-18T00:00:00"/>
    <s v="Sep"/>
    <s v="2020"/>
    <n v="1891"/>
    <n v="37"/>
    <s v="Jesus Pacheco"/>
    <x v="6"/>
    <s v="System"/>
    <s v="IT Request"/>
    <n v="2"/>
    <s v=" Normal"/>
    <n v="1"/>
    <s v=" Low"/>
    <n v="15"/>
    <n v="4"/>
  </r>
  <r>
    <s v="TWLTSR-0744127770"/>
    <d v="2020-10-23T00:00:00"/>
    <s v="Oct"/>
    <s v="2020"/>
    <n v="137"/>
    <n v="17"/>
    <s v="Leon Lourdes"/>
    <x v="11"/>
    <s v="System"/>
    <s v="IT Request"/>
    <n v="2"/>
    <s v=" Normal"/>
    <n v="1"/>
    <s v=" Low"/>
    <n v="7"/>
    <n v="5"/>
  </r>
  <r>
    <s v="TWLTSR-0843859466"/>
    <d v="2020-01-29T00:00:00"/>
    <s v="Jan"/>
    <s v="2020"/>
    <n v="1796"/>
    <n v="4"/>
    <s v="Barraza Alberto"/>
    <x v="0"/>
    <s v="System"/>
    <s v="IT Request"/>
    <n v="2"/>
    <s v=" Normal"/>
    <n v="1"/>
    <s v=" Low"/>
    <n v="10"/>
    <n v="5"/>
  </r>
  <r>
    <s v="TWLTSR-0843863765"/>
    <d v="2020-02-02T00:00:00"/>
    <s v="Feb"/>
    <s v="2020"/>
    <n v="1946"/>
    <n v="37"/>
    <s v="Jesus Pacheco"/>
    <x v="6"/>
    <s v="System"/>
    <s v="IT Request"/>
    <n v="2"/>
    <s v=" Normal"/>
    <n v="1"/>
    <s v=" Low"/>
    <n v="17"/>
    <n v="5"/>
  </r>
  <r>
    <s v="TWLTSR-0843877802"/>
    <d v="2020-02-16T00:00:00"/>
    <s v="Feb"/>
    <s v="2020"/>
    <n v="1240"/>
    <n v="8"/>
    <s v="Marisol Piedrahita"/>
    <x v="1"/>
    <s v="System"/>
    <s v="IT Request"/>
    <n v="2"/>
    <s v=" Normal"/>
    <n v="1"/>
    <s v=" Low"/>
    <n v="8"/>
    <n v="4"/>
  </r>
  <r>
    <s v="TWLTSR-0943977690"/>
    <d v="2020-05-26T00:00:00"/>
    <s v="May"/>
    <s v="2020"/>
    <n v="139"/>
    <n v="36"/>
    <s v="Luis Torres"/>
    <x v="5"/>
    <s v="System"/>
    <s v="IT Request"/>
    <n v="2"/>
    <s v=" Normal"/>
    <n v="1"/>
    <s v=" Low"/>
    <n v="9"/>
    <n v="5"/>
  </r>
  <r>
    <s v="TWLTSR-0943994790"/>
    <d v="2020-06-12T00:00:00"/>
    <s v="Jun"/>
    <s v="2020"/>
    <n v="1369"/>
    <n v="27"/>
    <s v="Isela Leyva"/>
    <x v="17"/>
    <s v="System"/>
    <s v="IT Request"/>
    <n v="2"/>
    <s v=" Normal"/>
    <n v="1"/>
    <s v=" Low"/>
    <n v="9"/>
    <n v="1"/>
  </r>
  <r>
    <s v="TWLTSR-0944093086"/>
    <d v="2020-09-19T00:00:00"/>
    <s v="Sep"/>
    <s v="2020"/>
    <n v="1358"/>
    <n v="30"/>
    <s v="Parra Luna"/>
    <x v="14"/>
    <s v="System"/>
    <s v="IT Request"/>
    <n v="2"/>
    <s v=" Normal"/>
    <n v="1"/>
    <s v=" Low"/>
    <n v="7"/>
    <n v="4"/>
  </r>
  <r>
    <s v="TWLTSR-0944148579"/>
    <d v="2020-11-13T00:00:00"/>
    <s v="Nov"/>
    <s v="2020"/>
    <n v="367"/>
    <n v="5"/>
    <s v="Willyberto Gonzales"/>
    <x v="9"/>
    <s v="System"/>
    <s v="IT Request"/>
    <n v="2"/>
    <s v=" Normal"/>
    <n v="1"/>
    <s v=" Low"/>
    <n v="9"/>
    <n v="5"/>
  </r>
  <r>
    <s v="TWLTSR-1044004656"/>
    <d v="2020-06-22T00:00:00"/>
    <s v="Jun"/>
    <s v="2020"/>
    <n v="1625"/>
    <n v="36"/>
    <s v="Luis Torres"/>
    <x v="5"/>
    <s v="System"/>
    <s v="IT Request"/>
    <n v="2"/>
    <s v=" Normal"/>
    <n v="1"/>
    <s v=" Low"/>
    <n v="10"/>
    <n v="5"/>
  </r>
  <r>
    <s v="TWLTSR-1044011341"/>
    <d v="2020-06-29T00:00:00"/>
    <s v="Jun"/>
    <s v="2020"/>
    <n v="1264"/>
    <n v="3"/>
    <s v="Elena Velez"/>
    <x v="1"/>
    <s v="System"/>
    <s v="IT Request"/>
    <n v="2"/>
    <s v=" Normal"/>
    <n v="1"/>
    <s v=" Low"/>
    <n v="15"/>
    <n v="4"/>
  </r>
  <r>
    <s v="TWLTSR-1143913505"/>
    <d v="2020-03-23T00:00:00"/>
    <s v="Mar"/>
    <s v="2020"/>
    <n v="70"/>
    <n v="15"/>
    <s v="Galindo Guadalupe"/>
    <x v="14"/>
    <s v="System"/>
    <s v="IT Request"/>
    <n v="2"/>
    <s v=" Normal"/>
    <n v="1"/>
    <s v=" Low"/>
    <n v="11"/>
    <n v="5"/>
  </r>
  <r>
    <s v="TWLTSR-1143961206"/>
    <d v="2020-05-10T00:00:00"/>
    <s v="May"/>
    <s v="2020"/>
    <n v="1770"/>
    <n v="22"/>
    <s v="Lorena"/>
    <x v="10"/>
    <s v="System"/>
    <s v="IT Request"/>
    <n v="2"/>
    <s v=" Normal"/>
    <n v="1"/>
    <s v=" Low"/>
    <n v="8"/>
    <n v="4"/>
  </r>
  <r>
    <s v="TWLTSR-1144126552"/>
    <d v="2020-10-22T00:00:00"/>
    <s v="Oct"/>
    <s v="2020"/>
    <n v="375"/>
    <n v="5"/>
    <s v="Willyberto Gonzales"/>
    <x v="9"/>
    <s v="System"/>
    <s v="IT Request"/>
    <n v="2"/>
    <s v=" Normal"/>
    <n v="1"/>
    <s v=" Low"/>
    <n v="11"/>
    <n v="5"/>
  </r>
  <r>
    <s v="TWLTSR-1144173311"/>
    <d v="2020-12-08T00:00:00"/>
    <s v="Dec"/>
    <s v="2020"/>
    <n v="181"/>
    <n v="43"/>
    <s v="Reyna Santacruz"/>
    <x v="16"/>
    <s v="System"/>
    <s v="IT Request"/>
    <n v="2"/>
    <s v=" Normal"/>
    <n v="1"/>
    <s v=" Low"/>
    <n v="11"/>
    <n v="1"/>
  </r>
  <r>
    <s v="TWLTSR-1243952399"/>
    <d v="2020-05-01T00:00:00"/>
    <s v="May"/>
    <s v="2020"/>
    <n v="759"/>
    <n v="43"/>
    <s v="Reyna Santacruz"/>
    <x v="16"/>
    <s v="System"/>
    <s v="IT Request"/>
    <n v="2"/>
    <s v=" Normal"/>
    <n v="1"/>
    <s v=" Low"/>
    <n v="12"/>
    <n v="5"/>
  </r>
  <r>
    <s v="TWLTSR-1244096220"/>
    <d v="2020-09-22T00:00:00"/>
    <s v="Sep"/>
    <s v="2020"/>
    <n v="1022"/>
    <n v="42"/>
    <s v="Darwin E."/>
    <x v="8"/>
    <s v="System"/>
    <s v="IT Request"/>
    <n v="2"/>
    <s v=" Normal"/>
    <n v="1"/>
    <s v=" Low"/>
    <n v="12"/>
    <n v="5"/>
  </r>
  <r>
    <s v="TWLTSR-1343984075"/>
    <d v="2020-06-02T00:00:00"/>
    <s v="Jun"/>
    <s v="2020"/>
    <n v="637"/>
    <n v="30"/>
    <s v="Parra Luna"/>
    <x v="14"/>
    <s v="System"/>
    <s v="IT Request"/>
    <n v="2"/>
    <s v=" Normal"/>
    <n v="1"/>
    <s v=" Low"/>
    <n v="13"/>
    <n v="1"/>
  </r>
  <r>
    <s v="TWLTSR-1344001219"/>
    <d v="2020-06-19T00:00:00"/>
    <s v="Jun"/>
    <s v="2020"/>
    <n v="1901"/>
    <n v="32"/>
    <s v="Silvia Morales"/>
    <x v="6"/>
    <s v="System"/>
    <s v="IT Request"/>
    <n v="2"/>
    <s v=" Normal"/>
    <n v="1"/>
    <s v=" Low"/>
    <n v="13"/>
    <n v="1"/>
  </r>
  <r>
    <s v="TWLTSR-1344148324"/>
    <d v="2020-11-13T00:00:00"/>
    <s v="Nov"/>
    <s v="2020"/>
    <n v="972"/>
    <n v="3"/>
    <s v="Elena Velez"/>
    <x v="1"/>
    <s v="System"/>
    <s v="IT Request"/>
    <n v="2"/>
    <s v=" Normal"/>
    <n v="1"/>
    <s v=" Low"/>
    <n v="13"/>
    <n v="4"/>
  </r>
  <r>
    <s v="TWLTSR-1443944370"/>
    <d v="2020-04-23T00:00:00"/>
    <s v="Apr"/>
    <s v="2020"/>
    <n v="1397"/>
    <n v="23"/>
    <s v="Guadalupe Hernandez"/>
    <x v="13"/>
    <s v="System"/>
    <s v="IT Request"/>
    <n v="2"/>
    <s v=" Normal"/>
    <n v="1"/>
    <s v=" Low"/>
    <n v="14"/>
    <n v="4"/>
  </r>
  <r>
    <s v="TWLTSR-1443971622"/>
    <d v="2020-05-20T00:00:00"/>
    <s v="May"/>
    <s v="2020"/>
    <n v="622"/>
    <n v="26"/>
    <s v="Flores Sierra"/>
    <x v="5"/>
    <s v="System"/>
    <s v="IT Request"/>
    <n v="2"/>
    <s v=" Normal"/>
    <n v="1"/>
    <s v=" Low"/>
    <n v="14"/>
    <n v="5"/>
  </r>
  <r>
    <s v="TWLTSR-1444009949"/>
    <d v="2020-06-27T00:00:00"/>
    <s v="Jun"/>
    <s v="2020"/>
    <n v="934"/>
    <n v="9"/>
    <s v="Velasquez Jose"/>
    <x v="19"/>
    <s v="System"/>
    <s v="IT Request"/>
    <n v="2"/>
    <s v=" Normal"/>
    <n v="1"/>
    <s v=" Low"/>
    <n v="14"/>
    <n v="1"/>
  </r>
  <r>
    <s v="TWLTSR-1444140562"/>
    <d v="2020-11-05T00:00:00"/>
    <s v="Nov"/>
    <s v="2020"/>
    <n v="946"/>
    <n v="35"/>
    <s v="Melinda"/>
    <x v="10"/>
    <s v="System"/>
    <s v="IT Request"/>
    <n v="2"/>
    <s v=" Normal"/>
    <n v="1"/>
    <s v=" Low"/>
    <n v="14"/>
    <n v="4"/>
  </r>
  <r>
    <s v="TWLTSR-1544065156"/>
    <d v="2020-08-22T00:00:00"/>
    <s v="Aug"/>
    <s v="2020"/>
    <n v="1605"/>
    <n v="1"/>
    <s v="Mata Lucero"/>
    <x v="21"/>
    <s v="System"/>
    <s v="IT Request"/>
    <n v="2"/>
    <s v=" Normal"/>
    <n v="1"/>
    <s v=" Low"/>
    <n v="15"/>
    <n v="4"/>
  </r>
  <r>
    <s v="TWLTSR-1544125533"/>
    <d v="2020-10-21T00:00:00"/>
    <s v="Oct"/>
    <s v="2020"/>
    <n v="1553"/>
    <n v="35"/>
    <s v="Melinda"/>
    <x v="10"/>
    <s v="System"/>
    <s v="IT Request"/>
    <n v="2"/>
    <s v=" Normal"/>
    <n v="1"/>
    <s v=" Low"/>
    <n v="15"/>
    <n v="5"/>
  </r>
  <r>
    <s v="TWLTSR-1544160852"/>
    <d v="2020-11-25T00:00:00"/>
    <s v="Nov"/>
    <s v="2020"/>
    <n v="1145"/>
    <n v="8"/>
    <s v="Marisol Piedrahita"/>
    <x v="1"/>
    <s v="System"/>
    <s v="IT Request"/>
    <n v="2"/>
    <s v=" Normal"/>
    <n v="1"/>
    <s v=" Low"/>
    <n v="5"/>
    <n v="5"/>
  </r>
  <r>
    <s v="TWLTSR-1544171732"/>
    <d v="2020-12-06T00:00:00"/>
    <s v="Dec"/>
    <s v="2020"/>
    <n v="1383"/>
    <n v="7"/>
    <s v="Estuardo Ocaño"/>
    <x v="6"/>
    <s v="System"/>
    <s v="IT Request"/>
    <n v="2"/>
    <s v=" Normal"/>
    <n v="1"/>
    <s v=" Low"/>
    <n v="15"/>
    <n v="5"/>
  </r>
  <r>
    <s v="TWLTSR-1643867349"/>
    <d v="2020-02-06T00:00:00"/>
    <s v="Feb"/>
    <s v="2020"/>
    <n v="374"/>
    <n v="43"/>
    <s v="Reyna Santacruz"/>
    <x v="16"/>
    <s v="System"/>
    <s v="IT Request"/>
    <n v="2"/>
    <s v=" Normal"/>
    <n v="1"/>
    <s v=" Low"/>
    <n v="6"/>
    <n v="1"/>
  </r>
  <r>
    <s v="TWLTSR-1643891669"/>
    <d v="2020-03-01T00:00:00"/>
    <s v="Mar"/>
    <s v="2020"/>
    <n v="686"/>
    <n v="26"/>
    <s v="Flores Sierra"/>
    <x v="5"/>
    <s v="System"/>
    <s v="IT Request"/>
    <n v="2"/>
    <s v=" Normal"/>
    <n v="1"/>
    <s v=" Low"/>
    <n v="12"/>
    <n v="5"/>
  </r>
  <r>
    <s v="TWLTSR-1644016268"/>
    <d v="2020-07-04T00:00:00"/>
    <s v="Jul"/>
    <s v="2020"/>
    <n v="286"/>
    <n v="12"/>
    <s v="Javier D."/>
    <x v="7"/>
    <s v="System"/>
    <s v="IT Request"/>
    <n v="2"/>
    <s v=" Normal"/>
    <n v="1"/>
    <s v=" Low"/>
    <n v="16"/>
    <n v="5"/>
  </r>
  <r>
    <s v="TWLTSR-1644124926"/>
    <d v="2020-10-20T00:00:00"/>
    <s v="Oct"/>
    <s v="2020"/>
    <n v="1572"/>
    <n v="29"/>
    <s v="Segura Garcia"/>
    <x v="2"/>
    <s v="System"/>
    <s v="IT Request"/>
    <n v="2"/>
    <s v=" Normal"/>
    <n v="1"/>
    <s v=" Low"/>
    <n v="16"/>
    <n v="5"/>
  </r>
  <r>
    <s v="TWLTSR-1744192689"/>
    <d v="2020-12-27T00:00:00"/>
    <s v="Dec"/>
    <s v="2020"/>
    <n v="1608"/>
    <n v="36"/>
    <s v="Luis Torres"/>
    <x v="5"/>
    <s v="System"/>
    <s v="IT Request"/>
    <n v="2"/>
    <s v=" Normal"/>
    <n v="1"/>
    <s v=" Low"/>
    <n v="7"/>
    <n v="5"/>
  </r>
  <r>
    <s v="TWLTSR-1843994288"/>
    <d v="2020-06-12T00:00:00"/>
    <s v="Jun"/>
    <s v="2020"/>
    <n v="1898"/>
    <n v="12"/>
    <s v="Javier D."/>
    <x v="7"/>
    <s v="System"/>
    <s v="IT Request"/>
    <n v="2"/>
    <s v=" Normal"/>
    <n v="1"/>
    <s v=" Low"/>
    <n v="8"/>
    <n v="5"/>
  </r>
  <r>
    <s v="TWLTSR-1844072499"/>
    <d v="2020-08-29T00:00:00"/>
    <s v="Aug"/>
    <s v="2020"/>
    <n v="1829"/>
    <n v="34"/>
    <s v="Diana Rojo"/>
    <x v="10"/>
    <s v="System"/>
    <s v="IT Request"/>
    <n v="2"/>
    <s v=" Normal"/>
    <n v="1"/>
    <s v=" Low"/>
    <n v="8"/>
    <n v="5"/>
  </r>
  <r>
    <s v="TWLTSR-1844108262"/>
    <d v="2020-10-04T00:00:00"/>
    <s v="Oct"/>
    <s v="2020"/>
    <n v="1986"/>
    <n v="42"/>
    <s v="Darwin E."/>
    <x v="8"/>
    <s v="System"/>
    <s v="IT Request"/>
    <n v="2"/>
    <s v=" Normal"/>
    <n v="1"/>
    <s v=" Low"/>
    <n v="8"/>
    <n v="5"/>
  </r>
  <r>
    <s v="TWLTSR-1844131668"/>
    <d v="2020-10-27T00:00:00"/>
    <s v="Oct"/>
    <s v="2020"/>
    <n v="1796"/>
    <n v="46"/>
    <s v="Rosa Olguin"/>
    <x v="15"/>
    <s v="System"/>
    <s v="IT Request"/>
    <n v="2"/>
    <s v=" Normal"/>
    <n v="1"/>
    <s v=" Low"/>
    <n v="15"/>
    <n v="5"/>
  </r>
  <r>
    <s v="TWLTSR-1844167428"/>
    <d v="2020-12-02T00:00:00"/>
    <s v="Dec"/>
    <s v="2020"/>
    <n v="1142"/>
    <n v="24"/>
    <s v="Barbara Grijalva"/>
    <x v="2"/>
    <s v="System"/>
    <s v="IT Request"/>
    <n v="2"/>
    <s v=" Normal"/>
    <n v="1"/>
    <s v=" Low"/>
    <n v="12"/>
    <n v="4"/>
  </r>
  <r>
    <s v="TWLTSR-1943853784"/>
    <d v="2020-01-23T00:00:00"/>
    <s v="Jan"/>
    <s v="2020"/>
    <n v="318"/>
    <n v="37"/>
    <s v="Jesus Pacheco"/>
    <x v="6"/>
    <s v="System"/>
    <s v="IT Request"/>
    <n v="2"/>
    <s v=" Normal"/>
    <n v="1"/>
    <s v=" Low"/>
    <n v="16"/>
    <n v="5"/>
  </r>
  <r>
    <s v="TWLTSR-1943879353"/>
    <d v="2020-02-18T00:00:00"/>
    <s v="Feb"/>
    <s v="2020"/>
    <n v="1275"/>
    <n v="3"/>
    <s v="Elena Velez"/>
    <x v="1"/>
    <s v="System"/>
    <s v="IT Request"/>
    <n v="2"/>
    <s v=" Normal"/>
    <n v="1"/>
    <s v=" Low"/>
    <n v="19"/>
    <n v="1"/>
  </r>
  <r>
    <s v="TWLTSR-1943884138"/>
    <d v="2020-02-23T00:00:00"/>
    <s v="Feb"/>
    <s v="2020"/>
    <n v="653"/>
    <n v="41"/>
    <s v="Aldo Carrillo"/>
    <x v="5"/>
    <s v="System"/>
    <s v="IT Request"/>
    <n v="2"/>
    <s v=" Normal"/>
    <n v="1"/>
    <s v=" Low"/>
    <n v="9"/>
    <n v="5"/>
  </r>
  <r>
    <s v="TWLTSR-1944125994"/>
    <d v="2020-10-21T00:00:00"/>
    <s v="Oct"/>
    <s v="2020"/>
    <n v="1779"/>
    <n v="39"/>
    <s v="Jesus Contreras"/>
    <x v="4"/>
    <s v="System"/>
    <s v="IT Request"/>
    <n v="2"/>
    <s v=" Normal"/>
    <n v="1"/>
    <s v=" Low"/>
    <n v="14"/>
    <n v="4"/>
  </r>
  <r>
    <s v="TWLTSR-2043971249"/>
    <d v="2020-05-20T00:00:00"/>
    <s v="May"/>
    <s v="2020"/>
    <n v="1634"/>
    <n v="12"/>
    <s v="Javier D."/>
    <x v="7"/>
    <s v="System"/>
    <s v="IT Request"/>
    <n v="2"/>
    <s v=" Normal"/>
    <n v="1"/>
    <s v=" Low"/>
    <n v="10"/>
    <n v="5"/>
  </r>
  <r>
    <s v="TWLTSR-2143866636"/>
    <d v="2020-02-05T00:00:00"/>
    <s v="Feb"/>
    <s v="2020"/>
    <n v="1093"/>
    <n v="16"/>
    <s v="Orci Carlos"/>
    <x v="5"/>
    <s v="System"/>
    <s v="IT Request"/>
    <n v="2"/>
    <s v=" Normal"/>
    <n v="1"/>
    <s v=" Low"/>
    <n v="11"/>
    <n v="5"/>
  </r>
  <r>
    <s v="TWLTSR-2244033077"/>
    <d v="2020-07-21T00:00:00"/>
    <s v="Jul"/>
    <s v="2020"/>
    <n v="297"/>
    <n v="10"/>
    <s v="Alberto Casillas"/>
    <x v="1"/>
    <s v="System"/>
    <s v="IT Request"/>
    <n v="2"/>
    <s v=" Normal"/>
    <n v="1"/>
    <s v=" Low"/>
    <n v="12"/>
    <n v="4"/>
  </r>
  <r>
    <s v="TWLTSR-2343928434"/>
    <d v="2020-04-07T00:00:00"/>
    <s v="Apr"/>
    <s v="2020"/>
    <n v="803"/>
    <n v="14"/>
    <s v="EstuardoTorres"/>
    <x v="14"/>
    <s v="System"/>
    <s v="IT Request"/>
    <n v="2"/>
    <s v=" Normal"/>
    <n v="1"/>
    <s v=" Low"/>
    <n v="1"/>
    <n v="5"/>
  </r>
  <r>
    <s v="TWLTSR-2343978961"/>
    <d v="2020-05-27T00:00:00"/>
    <s v="May"/>
    <s v="2020"/>
    <n v="276"/>
    <n v="49"/>
    <s v="Armando Sierra"/>
    <x v="8"/>
    <s v="System"/>
    <s v="IT Request"/>
    <n v="2"/>
    <s v=" Normal"/>
    <n v="1"/>
    <s v=" Low"/>
    <n v="13"/>
    <n v="5"/>
  </r>
  <r>
    <s v="TWLTSR-2344053308"/>
    <d v="2020-08-10T00:00:00"/>
    <s v="Aug"/>
    <s v="2020"/>
    <n v="1730"/>
    <n v="3"/>
    <s v="Elena Velez"/>
    <x v="1"/>
    <s v="System"/>
    <s v="IT Request"/>
    <n v="2"/>
    <s v=" Normal"/>
    <n v="1"/>
    <s v=" Low"/>
    <n v="13"/>
    <n v="4"/>
  </r>
  <r>
    <s v="TWLTSR-2443838424"/>
    <d v="2020-01-08T00:00:00"/>
    <s v="Jan"/>
    <s v="2020"/>
    <n v="1892"/>
    <n v="14"/>
    <s v="EstuardoTorres"/>
    <x v="14"/>
    <s v="System"/>
    <s v="IT Request"/>
    <n v="2"/>
    <s v=" Normal"/>
    <n v="1"/>
    <s v=" Low"/>
    <n v="14"/>
    <n v="5"/>
  </r>
  <r>
    <s v="TWLTSR-2443952785"/>
    <d v="2020-05-01T00:00:00"/>
    <s v="May"/>
    <s v="2020"/>
    <n v="1688"/>
    <n v="7"/>
    <s v="Estuardo Ocaño"/>
    <x v="6"/>
    <s v="System"/>
    <s v="IT Request"/>
    <n v="2"/>
    <s v=" Normal"/>
    <n v="1"/>
    <s v=" Low"/>
    <n v="13"/>
    <n v="5"/>
  </r>
  <r>
    <s v="TWLTSR-2543989836"/>
    <d v="2020-06-07T00:00:00"/>
    <s v="Jun"/>
    <s v="2020"/>
    <n v="913"/>
    <n v="48"/>
    <s v="Aurelio Tanori"/>
    <x v="12"/>
    <s v="System"/>
    <s v="IT Request"/>
    <n v="2"/>
    <s v=" Normal"/>
    <n v="1"/>
    <s v=" Low"/>
    <n v="15"/>
    <n v="5"/>
  </r>
  <r>
    <s v="TWLTSR-2544054952"/>
    <d v="2020-08-11T00:00:00"/>
    <s v="Aug"/>
    <s v="2020"/>
    <n v="865"/>
    <n v="39"/>
    <s v="Jesus Contreras"/>
    <x v="4"/>
    <s v="System"/>
    <s v="IT Request"/>
    <n v="2"/>
    <s v=" Normal"/>
    <n v="1"/>
    <s v=" Low"/>
    <n v="15"/>
    <n v="5"/>
  </r>
  <r>
    <s v="TWLTSR-2544112550"/>
    <d v="2020-10-08T00:00:00"/>
    <s v="Oct"/>
    <s v="2020"/>
    <n v="1485"/>
    <n v="5"/>
    <s v="Willyberto Gonzales"/>
    <x v="9"/>
    <s v="System"/>
    <s v="IT Request"/>
    <n v="2"/>
    <s v=" Normal"/>
    <n v="1"/>
    <s v=" Low"/>
    <n v="15"/>
    <n v="4"/>
  </r>
  <r>
    <s v="TWLTSR-2544145410"/>
    <d v="2020-11-10T00:00:00"/>
    <s v="Nov"/>
    <s v="2020"/>
    <n v="21"/>
    <n v="24"/>
    <s v="Barbara Grijalva"/>
    <x v="2"/>
    <s v="System"/>
    <s v="IT Request"/>
    <n v="2"/>
    <s v=" Normal"/>
    <n v="1"/>
    <s v=" Low"/>
    <n v="15"/>
    <n v="5"/>
  </r>
  <r>
    <s v="TWLTSR-2643932429"/>
    <d v="2020-04-11T00:00:00"/>
    <s v="Apr"/>
    <s v="2020"/>
    <n v="172"/>
    <n v="14"/>
    <s v="EstuardoTorres"/>
    <x v="14"/>
    <s v="System"/>
    <s v="IT Request"/>
    <n v="2"/>
    <s v=" Normal"/>
    <n v="1"/>
    <s v=" Low"/>
    <n v="16"/>
    <n v="5"/>
  </r>
  <r>
    <s v="TWLTSR-2644038150"/>
    <d v="2020-07-26T00:00:00"/>
    <s v="Jul"/>
    <s v="2020"/>
    <n v="1605"/>
    <n v="41"/>
    <s v="Aldo Carrillo"/>
    <x v="5"/>
    <s v="System"/>
    <s v="IT Request"/>
    <n v="2"/>
    <s v=" Normal"/>
    <n v="1"/>
    <s v=" Low"/>
    <n v="16"/>
    <n v="5"/>
  </r>
  <r>
    <s v="TWLTSR-2644135521"/>
    <d v="2020-10-31T00:00:00"/>
    <s v="Oct"/>
    <s v="2020"/>
    <n v="1992"/>
    <n v="15"/>
    <s v="Galindo Guadalupe"/>
    <x v="14"/>
    <s v="System"/>
    <s v="IT Request"/>
    <n v="2"/>
    <s v=" Normal"/>
    <n v="1"/>
    <s v=" Low"/>
    <n v="6"/>
    <n v="5"/>
  </r>
  <r>
    <s v="TWLTSR-2743922382"/>
    <d v="2020-04-01T00:00:00"/>
    <s v="Apr"/>
    <s v="2020"/>
    <n v="988"/>
    <n v="43"/>
    <s v="Reyna Santacruz"/>
    <x v="16"/>
    <s v="System"/>
    <s v="IT Request"/>
    <n v="2"/>
    <s v=" Normal"/>
    <n v="1"/>
    <s v=" Low"/>
    <n v="7"/>
    <n v="4"/>
  </r>
  <r>
    <s v="TWLTSR-2744012826"/>
    <d v="2020-06-30T00:00:00"/>
    <s v="Jun"/>
    <s v="2020"/>
    <n v="1292"/>
    <n v="28"/>
    <s v="Nurio Zepeda"/>
    <x v="5"/>
    <s v="System"/>
    <s v="IT Request"/>
    <n v="2"/>
    <s v=" Normal"/>
    <n v="1"/>
    <s v=" Low"/>
    <n v="9"/>
    <n v="5"/>
  </r>
  <r>
    <s v="TWLTSR-2844053857"/>
    <d v="2020-08-10T00:00:00"/>
    <s v="Aug"/>
    <s v="2020"/>
    <n v="1245"/>
    <n v="48"/>
    <s v="Aurelio Tanori"/>
    <x v="12"/>
    <s v="System"/>
    <s v="IT Request"/>
    <n v="2"/>
    <s v=" Normal"/>
    <n v="1"/>
    <s v=" Low"/>
    <n v="5"/>
    <n v="5"/>
  </r>
  <r>
    <s v="TWLTSR-2943996350"/>
    <d v="2020-06-14T00:00:00"/>
    <s v="Jun"/>
    <s v="2020"/>
    <n v="1175"/>
    <n v="13"/>
    <s v="Griselda Galindo"/>
    <x v="10"/>
    <s v="System"/>
    <s v="IT Request"/>
    <n v="2"/>
    <s v=" Normal"/>
    <n v="1"/>
    <s v=" Low"/>
    <n v="15"/>
    <n v="5"/>
  </r>
  <r>
    <s v="TWLTSR-3043914830"/>
    <d v="2020-03-24T00:00:00"/>
    <s v="Mar"/>
    <s v="2020"/>
    <n v="1703"/>
    <n v="18"/>
    <s v="Miller Gaviria"/>
    <x v="6"/>
    <s v="System"/>
    <s v="IT Request"/>
    <n v="2"/>
    <s v=" Normal"/>
    <n v="1"/>
    <s v=" Low"/>
    <n v="10"/>
    <n v="4"/>
  </r>
  <r>
    <s v="TWLTSR-3044128226"/>
    <d v="2020-10-24T00:00:00"/>
    <s v="Oct"/>
    <s v="2020"/>
    <n v="462"/>
    <n v="12"/>
    <s v="Javier D."/>
    <x v="7"/>
    <s v="System"/>
    <s v="IT Request"/>
    <n v="2"/>
    <s v=" Normal"/>
    <n v="1"/>
    <s v=" Low"/>
    <n v="10"/>
    <n v="5"/>
  </r>
  <r>
    <s v="TWLTSR-3143979067"/>
    <d v="2020-05-28T00:00:00"/>
    <s v="May"/>
    <s v="2020"/>
    <n v="1376"/>
    <n v="30"/>
    <s v="Parra Luna"/>
    <x v="14"/>
    <s v="System"/>
    <s v="IT Request"/>
    <n v="2"/>
    <s v=" Normal"/>
    <n v="1"/>
    <s v=" Low"/>
    <n v="11"/>
    <n v="4"/>
  </r>
  <r>
    <s v="TWLTSR-3243996325"/>
    <d v="2020-06-14T00:00:00"/>
    <s v="Jun"/>
    <s v="2020"/>
    <n v="742"/>
    <n v="23"/>
    <s v="Guadalupe Hernandez"/>
    <x v="13"/>
    <s v="System"/>
    <s v="IT Request"/>
    <n v="2"/>
    <s v=" Normal"/>
    <n v="1"/>
    <s v=" Low"/>
    <n v="9"/>
    <n v="4"/>
  </r>
  <r>
    <s v="TWLTSR-3343904150"/>
    <d v="2020-03-14T00:00:00"/>
    <s v="Mar"/>
    <s v="2020"/>
    <n v="5"/>
    <n v="11"/>
    <s v="Lopez Moran."/>
    <x v="6"/>
    <s v="System"/>
    <s v="IT Request"/>
    <n v="2"/>
    <s v=" Normal"/>
    <n v="1"/>
    <s v=" Low"/>
    <n v="13"/>
    <n v="4"/>
  </r>
  <r>
    <s v="TWLTSR-3343932766"/>
    <d v="2020-04-11T00:00:00"/>
    <s v="Apr"/>
    <s v="2020"/>
    <n v="446"/>
    <n v="37"/>
    <s v="Jesus Pacheco"/>
    <x v="6"/>
    <s v="System"/>
    <s v="IT Request"/>
    <n v="2"/>
    <s v=" Normal"/>
    <n v="1"/>
    <s v=" Low"/>
    <n v="13"/>
    <n v="5"/>
  </r>
  <r>
    <s v="TWLTSR-3343952134"/>
    <d v="2020-05-01T00:00:00"/>
    <s v="May"/>
    <s v="2020"/>
    <n v="1603"/>
    <n v="11"/>
    <s v="Lopez Moran."/>
    <x v="6"/>
    <s v="System"/>
    <s v="IT Request"/>
    <n v="2"/>
    <s v=" Normal"/>
    <n v="1"/>
    <s v=" Low"/>
    <n v="13"/>
    <n v="1"/>
  </r>
  <r>
    <s v="TWLTSR-3343993825"/>
    <d v="2020-06-11T00:00:00"/>
    <s v="Jun"/>
    <s v="2020"/>
    <n v="12"/>
    <n v="18"/>
    <s v="Miller Gaviria"/>
    <x v="6"/>
    <s v="System"/>
    <s v="IT Request"/>
    <n v="2"/>
    <s v=" Normal"/>
    <n v="1"/>
    <s v=" Low"/>
    <n v="7"/>
    <n v="4"/>
  </r>
  <r>
    <s v="TWLTSR-3344019845"/>
    <d v="2020-07-07T00:00:00"/>
    <s v="Jul"/>
    <s v="2020"/>
    <n v="1304"/>
    <n v="38"/>
    <s v="Enrique Montiel"/>
    <x v="15"/>
    <s v="System"/>
    <s v="IT Request"/>
    <n v="2"/>
    <s v=" Normal"/>
    <n v="1"/>
    <s v=" Low"/>
    <n v="13"/>
    <n v="4"/>
  </r>
  <r>
    <s v="TWLTSR-3344023266"/>
    <d v="2020-07-11T00:00:00"/>
    <s v="Jul"/>
    <s v="2020"/>
    <n v="1236"/>
    <n v="32"/>
    <s v="Silvia Morales"/>
    <x v="6"/>
    <s v="System"/>
    <s v="IT Request"/>
    <n v="2"/>
    <s v=" Normal"/>
    <n v="1"/>
    <s v=" Low"/>
    <n v="13"/>
    <n v="1"/>
  </r>
  <r>
    <s v="TWLTSR-3344044123"/>
    <d v="2020-08-01T00:00:00"/>
    <s v="Aug"/>
    <s v="2020"/>
    <n v="1302"/>
    <n v="11"/>
    <s v="Lopez Moran."/>
    <x v="6"/>
    <s v="System"/>
    <s v="IT Request"/>
    <n v="2"/>
    <s v=" Normal"/>
    <n v="1"/>
    <s v=" Low"/>
    <n v="4"/>
    <n v="4"/>
  </r>
  <r>
    <s v="TWLTSR-3443956990"/>
    <d v="2020-05-05T00:00:00"/>
    <s v="May"/>
    <s v="2020"/>
    <n v="1289"/>
    <n v="9"/>
    <s v="Velasquez Jose"/>
    <x v="19"/>
    <s v="System"/>
    <s v="IT Request"/>
    <n v="2"/>
    <s v=" Normal"/>
    <n v="1"/>
    <s v=" Low"/>
    <n v="14"/>
    <n v="4"/>
  </r>
  <r>
    <s v="TWLTSR-3444181259"/>
    <d v="2020-12-16T00:00:00"/>
    <s v="Dec"/>
    <s v="2020"/>
    <n v="125"/>
    <n v="22"/>
    <s v="Lorena"/>
    <x v="10"/>
    <s v="System"/>
    <s v="IT Request"/>
    <n v="2"/>
    <s v=" Normal"/>
    <n v="1"/>
    <s v=" Low"/>
    <n v="14"/>
    <n v="5"/>
  </r>
  <r>
    <s v="TWLTSR-3543871207"/>
    <d v="2020-02-10T00:00:00"/>
    <s v="Feb"/>
    <s v="2020"/>
    <n v="1780"/>
    <n v="2"/>
    <s v="JesusGrajeda"/>
    <x v="12"/>
    <s v="System"/>
    <s v="IT Request"/>
    <n v="2"/>
    <s v=" Normal"/>
    <n v="1"/>
    <s v=" Low"/>
    <n v="5"/>
    <n v="5"/>
  </r>
  <r>
    <s v="TWLTSR-3543882717"/>
    <d v="2020-02-21T00:00:00"/>
    <s v="Feb"/>
    <s v="2020"/>
    <n v="91"/>
    <n v="27"/>
    <s v="Isela Leyva"/>
    <x v="17"/>
    <s v="System"/>
    <s v="IT Request"/>
    <n v="2"/>
    <s v=" Normal"/>
    <n v="1"/>
    <s v=" Low"/>
    <n v="5"/>
    <n v="4"/>
  </r>
  <r>
    <s v="TWLTSR-3544006803"/>
    <d v="2020-06-24T00:00:00"/>
    <s v="Jun"/>
    <s v="2020"/>
    <n v="1230"/>
    <n v="28"/>
    <s v="Nurio Zepeda"/>
    <x v="5"/>
    <s v="System"/>
    <s v="IT Request"/>
    <n v="2"/>
    <s v=" Normal"/>
    <n v="1"/>
    <s v=" Low"/>
    <n v="15"/>
    <n v="4"/>
  </r>
  <r>
    <s v="TWLTSR-3544073073"/>
    <d v="2020-08-30T00:00:00"/>
    <s v="Aug"/>
    <s v="2020"/>
    <n v="787"/>
    <n v="20"/>
    <s v="Eduardo Luna"/>
    <x v="4"/>
    <s v="System"/>
    <s v="IT Request"/>
    <n v="2"/>
    <s v=" Normal"/>
    <n v="1"/>
    <s v=" Low"/>
    <n v="15"/>
    <n v="5"/>
  </r>
  <r>
    <s v="TWLTSR-3544077480"/>
    <d v="2020-09-03T00:00:00"/>
    <s v="Sep"/>
    <s v="2020"/>
    <n v="1608"/>
    <n v="24"/>
    <s v="Barbara Grijalva"/>
    <x v="2"/>
    <s v="System"/>
    <s v="IT Request"/>
    <n v="2"/>
    <s v=" Normal"/>
    <n v="1"/>
    <s v=" Low"/>
    <n v="5"/>
    <n v="5"/>
  </r>
  <r>
    <s v="TWLTSR-3643846845"/>
    <d v="2020-01-16T00:00:00"/>
    <s v="Jan"/>
    <s v="2020"/>
    <n v="1204"/>
    <n v="28"/>
    <s v="Nurio Zepeda"/>
    <x v="5"/>
    <s v="System"/>
    <s v="IT Request"/>
    <n v="2"/>
    <s v=" Normal"/>
    <n v="1"/>
    <s v=" Low"/>
    <n v="16"/>
    <n v="4"/>
  </r>
  <r>
    <s v="TWLTSR-3643915654"/>
    <d v="2020-03-25T00:00:00"/>
    <s v="Mar"/>
    <s v="2020"/>
    <n v="1075"/>
    <n v="6"/>
    <s v="A. Trejo"/>
    <x v="20"/>
    <s v="System"/>
    <s v="IT Request"/>
    <n v="2"/>
    <s v=" Normal"/>
    <n v="1"/>
    <s v=" Low"/>
    <n v="16"/>
    <n v="4"/>
  </r>
  <r>
    <s v="TWLTSR-3643921795"/>
    <d v="2020-03-31T00:00:00"/>
    <s v="Mar"/>
    <s v="2020"/>
    <n v="879"/>
    <n v="17"/>
    <s v="Leon Lourdes"/>
    <x v="11"/>
    <s v="System"/>
    <s v="IT Request"/>
    <n v="2"/>
    <s v=" Normal"/>
    <n v="1"/>
    <s v=" Low"/>
    <n v="6"/>
    <n v="5"/>
  </r>
  <r>
    <s v="TWLTSR-3643935269"/>
    <d v="2020-04-14T00:00:00"/>
    <s v="Apr"/>
    <s v="2020"/>
    <n v="1376"/>
    <n v="12"/>
    <s v="Javier D."/>
    <x v="7"/>
    <s v="System"/>
    <s v="IT Request"/>
    <n v="2"/>
    <s v=" Normal"/>
    <n v="1"/>
    <s v=" Low"/>
    <n v="6"/>
    <n v="5"/>
  </r>
  <r>
    <s v="TWLTSR-3643959157"/>
    <d v="2020-05-08T00:00:00"/>
    <s v="May"/>
    <s v="2020"/>
    <n v="1765"/>
    <n v="41"/>
    <s v="Aldo Carrillo"/>
    <x v="5"/>
    <s v="System"/>
    <s v="IT Request"/>
    <n v="2"/>
    <s v=" Normal"/>
    <n v="1"/>
    <s v=" Low"/>
    <n v="16"/>
    <n v="4"/>
  </r>
  <r>
    <s v="TWLTSR-3644024695"/>
    <d v="2020-07-12T00:00:00"/>
    <s v="Jul"/>
    <s v="2020"/>
    <n v="1059"/>
    <n v="16"/>
    <s v="Orci Carlos"/>
    <x v="5"/>
    <s v="System"/>
    <s v="IT Request"/>
    <n v="2"/>
    <s v=" Normal"/>
    <n v="1"/>
    <s v=" Low"/>
    <n v="16"/>
    <n v="4"/>
  </r>
  <r>
    <s v="TWLTSR-3744038174"/>
    <d v="2020-07-26T00:00:00"/>
    <s v="Jul"/>
    <s v="2020"/>
    <n v="507"/>
    <n v="21"/>
    <s v="Alberto Gastelum"/>
    <x v="10"/>
    <s v="System"/>
    <s v="IT Request"/>
    <n v="2"/>
    <s v=" Normal"/>
    <n v="1"/>
    <s v=" Low"/>
    <n v="7"/>
    <n v="4"/>
  </r>
  <r>
    <s v="TWLTSR-3744068988"/>
    <d v="2020-08-25T00:00:00"/>
    <s v="Aug"/>
    <s v="2020"/>
    <n v="1998"/>
    <n v="29"/>
    <s v="Segura Garcia"/>
    <x v="2"/>
    <s v="System"/>
    <s v="IT Request"/>
    <n v="2"/>
    <s v=" Normal"/>
    <n v="1"/>
    <s v=" Low"/>
    <n v="7"/>
    <n v="5"/>
  </r>
  <r>
    <s v="TWLTSR-3744141488"/>
    <d v="2020-11-06T00:00:00"/>
    <s v="Nov"/>
    <s v="2020"/>
    <n v="688"/>
    <n v="44"/>
    <s v="Eva Cardenas"/>
    <x v="17"/>
    <s v="System"/>
    <s v="IT Request"/>
    <n v="2"/>
    <s v=" Normal"/>
    <n v="1"/>
    <s v=" Low"/>
    <n v="18"/>
    <n v="4"/>
  </r>
  <r>
    <s v="TWLTSR-3843885299"/>
    <d v="2020-02-24T00:00:00"/>
    <s v="Feb"/>
    <s v="2020"/>
    <n v="1669"/>
    <n v="2"/>
    <s v="JesusGrajeda"/>
    <x v="12"/>
    <s v="System"/>
    <s v="IT Request"/>
    <n v="4"/>
    <s v=" Urgent"/>
    <n v="1"/>
    <s v=" Low"/>
    <n v="8"/>
    <n v="4"/>
  </r>
  <r>
    <s v="TWLTSR-3843977601"/>
    <d v="2020-05-26T00:00:00"/>
    <s v="May"/>
    <s v="2020"/>
    <n v="320"/>
    <n v="46"/>
    <s v="Rosa Olguin"/>
    <x v="15"/>
    <s v="System"/>
    <s v="IT Request"/>
    <n v="2"/>
    <s v=" Normal"/>
    <n v="1"/>
    <s v=" Low"/>
    <n v="2"/>
    <n v="5"/>
  </r>
  <r>
    <s v="TWLTSR-3844132585"/>
    <d v="2020-10-28T00:00:00"/>
    <s v="Oct"/>
    <s v="2020"/>
    <n v="778"/>
    <n v="5"/>
    <s v="Willyberto Gonzales"/>
    <x v="9"/>
    <s v="System"/>
    <s v="IT Request"/>
    <n v="2"/>
    <s v=" Normal"/>
    <n v="1"/>
    <s v=" Low"/>
    <n v="8"/>
    <n v="4"/>
  </r>
  <r>
    <s v="TWLTSR-3944184005"/>
    <d v="2020-12-19T00:00:00"/>
    <s v="Dec"/>
    <s v="2020"/>
    <n v="1210"/>
    <n v="40"/>
    <s v="Alfredo Barreras"/>
    <x v="3"/>
    <s v="System"/>
    <s v="IT Request"/>
    <n v="2"/>
    <s v=" Normal"/>
    <n v="1"/>
    <s v=" Low"/>
    <n v="9"/>
    <n v="4"/>
  </r>
  <r>
    <s v="TWLTSR-4043877568"/>
    <d v="2020-02-16T00:00:00"/>
    <s v="Feb"/>
    <s v="2020"/>
    <n v="1796"/>
    <n v="5"/>
    <s v="Willyberto Gonzales"/>
    <x v="9"/>
    <s v="System"/>
    <s v="IT Request"/>
    <n v="2"/>
    <s v=" Normal"/>
    <n v="1"/>
    <s v=" Low"/>
    <n v="8"/>
    <n v="5"/>
  </r>
  <r>
    <s v="TWLTSR-4044027781"/>
    <d v="2020-07-15T00:00:00"/>
    <s v="Jul"/>
    <s v="2020"/>
    <n v="1248"/>
    <n v="47"/>
    <s v="Yomaira Agudelo"/>
    <x v="3"/>
    <s v="System"/>
    <s v="IT Request"/>
    <n v="2"/>
    <s v=" Normal"/>
    <n v="1"/>
    <s v=" Low"/>
    <n v="10"/>
    <n v="4"/>
  </r>
  <r>
    <s v="TWLTSR-4044028615"/>
    <d v="2020-07-16T00:00:00"/>
    <s v="Jul"/>
    <s v="2020"/>
    <n v="1191"/>
    <n v="36"/>
    <s v="Luis Torres"/>
    <x v="5"/>
    <s v="System"/>
    <s v="IT Request"/>
    <n v="2"/>
    <s v=" Normal"/>
    <n v="1"/>
    <s v=" Low"/>
    <n v="10"/>
    <n v="5"/>
  </r>
  <r>
    <s v="TWLTSR-4143990458"/>
    <d v="2020-06-08T00:00:00"/>
    <s v="Jun"/>
    <s v="2020"/>
    <n v="1205"/>
    <n v="14"/>
    <s v="EstuardoTorres"/>
    <x v="14"/>
    <s v="System"/>
    <s v="IT Request"/>
    <n v="2"/>
    <s v=" Normal"/>
    <n v="1"/>
    <s v=" Low"/>
    <n v="10"/>
    <n v="4"/>
  </r>
  <r>
    <s v="TWLTSR-4144165108"/>
    <d v="2020-11-30T00:00:00"/>
    <s v="Nov"/>
    <s v="2020"/>
    <n v="1150"/>
    <n v="11"/>
    <s v="Lopez Moran."/>
    <x v="6"/>
    <s v="System"/>
    <s v="IT Request"/>
    <n v="2"/>
    <s v=" Normal"/>
    <n v="1"/>
    <s v=" Low"/>
    <n v="4"/>
    <n v="5"/>
  </r>
  <r>
    <s v="TWLTSR-4144180123"/>
    <d v="2020-12-15T00:00:00"/>
    <s v="Dec"/>
    <s v="2020"/>
    <n v="1432"/>
    <n v="1"/>
    <s v="Mata Lucero"/>
    <x v="21"/>
    <s v="System"/>
    <s v="IT Request"/>
    <n v="2"/>
    <s v=" Normal"/>
    <n v="1"/>
    <s v=" Low"/>
    <n v="9"/>
    <n v="5"/>
  </r>
  <r>
    <s v="TWLTSR-4243935778"/>
    <d v="2020-04-14T00:00:00"/>
    <s v="Apr"/>
    <s v="2020"/>
    <n v="1977"/>
    <n v="47"/>
    <s v="Yomaira Agudelo"/>
    <x v="3"/>
    <s v="System"/>
    <s v="IT Request"/>
    <n v="2"/>
    <s v=" Normal"/>
    <n v="1"/>
    <s v=" Low"/>
    <n v="12"/>
    <n v="5"/>
  </r>
  <r>
    <s v="TWLTSR-4244157484"/>
    <d v="2020-11-22T00:00:00"/>
    <s v="Nov"/>
    <s v="2020"/>
    <n v="368"/>
    <n v="44"/>
    <s v="Eva Cardenas"/>
    <x v="17"/>
    <s v="System"/>
    <s v="IT Request"/>
    <n v="2"/>
    <s v=" Normal"/>
    <n v="1"/>
    <s v=" Low"/>
    <n v="12"/>
    <n v="4"/>
  </r>
  <r>
    <s v="TWLTSR-4343871747"/>
    <d v="2020-02-10T00:00:00"/>
    <s v="Feb"/>
    <s v="2020"/>
    <n v="1304"/>
    <n v="7"/>
    <s v="Estuardo Ocaño"/>
    <x v="6"/>
    <s v="System"/>
    <s v="IT Request"/>
    <n v="2"/>
    <s v=" Normal"/>
    <n v="1"/>
    <s v=" Low"/>
    <n v="13"/>
    <n v="4"/>
  </r>
  <r>
    <s v="TWLTSR-4344067550"/>
    <d v="2020-08-24T00:00:00"/>
    <s v="Aug"/>
    <s v="2020"/>
    <n v="675"/>
    <n v="5"/>
    <s v="Willyberto Gonzales"/>
    <x v="9"/>
    <s v="System"/>
    <s v="IT Request"/>
    <n v="2"/>
    <s v=" Normal"/>
    <n v="1"/>
    <s v=" Low"/>
    <n v="10"/>
    <n v="4"/>
  </r>
  <r>
    <s v="TWLTSR-4344110461"/>
    <d v="2020-10-06T00:00:00"/>
    <s v="Oct"/>
    <s v="2020"/>
    <n v="866"/>
    <n v="44"/>
    <s v="Eva Cardenas"/>
    <x v="17"/>
    <s v="System"/>
    <s v="IT Request"/>
    <n v="2"/>
    <s v=" Normal"/>
    <n v="1"/>
    <s v=" Low"/>
    <n v="13"/>
    <n v="4"/>
  </r>
  <r>
    <s v="TWLTSR-4344182994"/>
    <d v="2020-12-17T00:00:00"/>
    <s v="Dec"/>
    <s v="2020"/>
    <n v="1019"/>
    <n v="39"/>
    <s v="Jesus Contreras"/>
    <x v="4"/>
    <s v="System"/>
    <s v="IT Request"/>
    <n v="2"/>
    <s v=" Normal"/>
    <n v="1"/>
    <s v=" Low"/>
    <n v="3"/>
    <n v="4"/>
  </r>
  <r>
    <s v="TWLTSR-4543858814"/>
    <d v="2020-01-28T00:00:00"/>
    <s v="Jan"/>
    <s v="2020"/>
    <n v="641"/>
    <n v="18"/>
    <s v="Miller Gaviria"/>
    <x v="6"/>
    <s v="System"/>
    <s v="IT Request"/>
    <n v="2"/>
    <s v=" Normal"/>
    <n v="1"/>
    <s v=" Low"/>
    <n v="15"/>
    <n v="4"/>
  </r>
  <r>
    <s v="TWLTSR-4543877071"/>
    <d v="2020-02-16T00:00:00"/>
    <s v="Feb"/>
    <s v="2020"/>
    <n v="417"/>
    <n v="20"/>
    <s v="Eduardo Luna"/>
    <x v="4"/>
    <s v="System"/>
    <s v="IT Request"/>
    <n v="2"/>
    <s v=" Normal"/>
    <n v="1"/>
    <s v=" Low"/>
    <n v="5"/>
    <n v="5"/>
  </r>
  <r>
    <s v="TWLTSR-4543887900"/>
    <d v="2020-02-26T00:00:00"/>
    <s v="Feb"/>
    <s v="2020"/>
    <n v="550"/>
    <n v="39"/>
    <s v="Jesus Contreras"/>
    <x v="4"/>
    <s v="System"/>
    <s v="IT Request"/>
    <n v="2"/>
    <s v=" Normal"/>
    <n v="1"/>
    <s v=" Low"/>
    <n v="15"/>
    <n v="4"/>
  </r>
  <r>
    <s v="TWLTSR-4544060581"/>
    <d v="2020-08-17T00:00:00"/>
    <s v="Aug"/>
    <s v="2020"/>
    <n v="1788"/>
    <n v="15"/>
    <s v="Galindo Guadalupe"/>
    <x v="14"/>
    <s v="System"/>
    <s v="IT Request"/>
    <n v="2"/>
    <s v=" Normal"/>
    <n v="1"/>
    <s v=" Low"/>
    <n v="5"/>
    <n v="4"/>
  </r>
  <r>
    <s v="TWLTSR-4544158382"/>
    <d v="2020-11-23T00:00:00"/>
    <s v="Nov"/>
    <s v="2020"/>
    <n v="1438"/>
    <n v="23"/>
    <s v="Guadalupe Hernandez"/>
    <x v="13"/>
    <s v="System"/>
    <s v="IT Request"/>
    <n v="2"/>
    <s v=" Normal"/>
    <n v="1"/>
    <s v=" Low"/>
    <n v="15"/>
    <n v="4"/>
  </r>
  <r>
    <s v="TWLTSR-4644103853"/>
    <d v="2020-09-29T00:00:00"/>
    <s v="Sep"/>
    <s v="2020"/>
    <n v="1355"/>
    <n v="28"/>
    <s v="Nurio Zepeda"/>
    <x v="5"/>
    <s v="System"/>
    <s v="IT Request"/>
    <n v="2"/>
    <s v=" Normal"/>
    <n v="1"/>
    <s v=" Low"/>
    <n v="16"/>
    <n v="4"/>
  </r>
  <r>
    <s v="TWLTSR-4644187753"/>
    <d v="2020-12-22T00:00:00"/>
    <s v="Dec"/>
    <s v="2020"/>
    <n v="1825"/>
    <n v="7"/>
    <s v="Estuardo Ocaño"/>
    <x v="6"/>
    <s v="System"/>
    <s v="IT Request"/>
    <n v="2"/>
    <s v=" Normal"/>
    <n v="1"/>
    <s v=" Low"/>
    <n v="2"/>
    <n v="5"/>
  </r>
  <r>
    <s v="TWLTSR-4743882061"/>
    <d v="2020-02-21T00:00:00"/>
    <s v="Feb"/>
    <s v="2020"/>
    <n v="366"/>
    <n v="40"/>
    <s v="Alfredo Barreras"/>
    <x v="3"/>
    <s v="System"/>
    <s v="IT Request"/>
    <n v="2"/>
    <s v=" Normal"/>
    <n v="1"/>
    <s v=" Low"/>
    <n v="3"/>
    <n v="5"/>
  </r>
  <r>
    <s v="TWLTSR-4743928876"/>
    <d v="2020-04-07T00:00:00"/>
    <s v="Apr"/>
    <s v="2020"/>
    <n v="577"/>
    <n v="38"/>
    <s v="Enrique Montiel"/>
    <x v="15"/>
    <s v="System"/>
    <s v="IT Request"/>
    <n v="2"/>
    <s v=" Normal"/>
    <n v="1"/>
    <s v=" Low"/>
    <n v="7"/>
    <n v="4"/>
  </r>
  <r>
    <s v="TWLTSR-4744026076"/>
    <d v="2020-07-14T00:00:00"/>
    <s v="Jul"/>
    <s v="2020"/>
    <n v="1757"/>
    <n v="40"/>
    <s v="Alfredo Barreras"/>
    <x v="3"/>
    <s v="System"/>
    <s v="IT Request"/>
    <n v="2"/>
    <s v=" Normal"/>
    <n v="1"/>
    <s v=" Low"/>
    <n v="7"/>
    <n v="5"/>
  </r>
  <r>
    <s v="TWLTSR-4744034070"/>
    <d v="2020-07-22T00:00:00"/>
    <s v="Jul"/>
    <s v="2020"/>
    <n v="1487"/>
    <n v="40"/>
    <s v="Alfredo Barreras"/>
    <x v="3"/>
    <s v="System"/>
    <s v="IT Request"/>
    <n v="2"/>
    <s v=" Normal"/>
    <n v="1"/>
    <s v=" Low"/>
    <n v="3"/>
    <n v="1"/>
  </r>
  <r>
    <s v="TWLTSR-4744047664"/>
    <d v="2020-08-04T00:00:00"/>
    <s v="Aug"/>
    <s v="2020"/>
    <n v="1956"/>
    <n v="26"/>
    <s v="Flores Sierra"/>
    <x v="5"/>
    <s v="System"/>
    <s v="IT Request"/>
    <n v="2"/>
    <s v=" Normal"/>
    <n v="1"/>
    <s v=" Low"/>
    <n v="3"/>
    <n v="5"/>
  </r>
  <r>
    <s v="TWLTSR-4744119245"/>
    <d v="2020-10-15T00:00:00"/>
    <s v="Oct"/>
    <s v="2020"/>
    <n v="1774"/>
    <n v="42"/>
    <s v="Darwin E."/>
    <x v="8"/>
    <s v="System"/>
    <s v="IT Request"/>
    <n v="2"/>
    <s v=" Normal"/>
    <n v="1"/>
    <s v=" Low"/>
    <n v="7"/>
    <n v="5"/>
  </r>
  <r>
    <s v="TWLTSR-4843970321"/>
    <d v="2020-05-19T00:00:00"/>
    <s v="May"/>
    <s v="2020"/>
    <n v="482"/>
    <n v="43"/>
    <s v="Reyna Santacruz"/>
    <x v="16"/>
    <s v="System"/>
    <s v="IT Request"/>
    <n v="2"/>
    <s v=" Normal"/>
    <n v="1"/>
    <s v=" Low"/>
    <n v="8"/>
    <n v="4"/>
  </r>
  <r>
    <s v="TWLTSR-4943836892"/>
    <d v="2020-01-06T00:00:00"/>
    <s v="Jan"/>
    <s v="2020"/>
    <n v="1549"/>
    <n v="48"/>
    <s v="Aurelio Tanori"/>
    <x v="12"/>
    <s v="System"/>
    <s v="IT Request"/>
    <n v="2"/>
    <s v=" Normal"/>
    <n v="1"/>
    <s v=" Low"/>
    <n v="1"/>
    <n v="5"/>
  </r>
  <r>
    <s v="TWLTSR-4943924626"/>
    <d v="2020-04-03T00:00:00"/>
    <s v="Apr"/>
    <s v="2020"/>
    <n v="1872"/>
    <n v="6"/>
    <s v="A. Trejo"/>
    <x v="20"/>
    <s v="System"/>
    <s v="IT Request"/>
    <n v="2"/>
    <s v=" Normal"/>
    <n v="1"/>
    <s v=" Low"/>
    <n v="6"/>
    <n v="4"/>
  </r>
  <r>
    <s v="TWLTSR-4943966707"/>
    <d v="2020-05-15T00:00:00"/>
    <s v="May"/>
    <s v="2020"/>
    <n v="430"/>
    <n v="37"/>
    <s v="Jesus Pacheco"/>
    <x v="6"/>
    <s v="System"/>
    <s v="IT Request"/>
    <n v="2"/>
    <s v=" Normal"/>
    <n v="1"/>
    <s v=" Low"/>
    <n v="14"/>
    <n v="5"/>
  </r>
  <r>
    <s v="TWLTSR-4944115205"/>
    <d v="2020-10-11T00:00:00"/>
    <s v="Oct"/>
    <s v="2020"/>
    <n v="750"/>
    <n v="42"/>
    <s v="Darwin E."/>
    <x v="8"/>
    <s v="System"/>
    <s v="IT Request"/>
    <n v="2"/>
    <s v=" Normal"/>
    <n v="1"/>
    <s v=" Low"/>
    <n v="9"/>
    <n v="4"/>
  </r>
  <r>
    <s v="TWLTSR-5043924386"/>
    <d v="2020-04-03T00:00:00"/>
    <s v="Apr"/>
    <s v="2020"/>
    <n v="1988"/>
    <n v="33"/>
    <s v="Guadalupe Villanueva"/>
    <x v="18"/>
    <s v="System"/>
    <s v="IT Request"/>
    <n v="2"/>
    <s v=" Normal"/>
    <n v="1"/>
    <s v=" Low"/>
    <n v="1"/>
    <n v="4"/>
  </r>
  <r>
    <s v="TWLTSR-5144094256"/>
    <d v="2020-09-20T00:00:00"/>
    <s v="Sep"/>
    <s v="2020"/>
    <n v="1565"/>
    <n v="22"/>
    <s v="Lorena"/>
    <x v="10"/>
    <s v="System"/>
    <s v="IT Request"/>
    <n v="2"/>
    <s v=" Normal"/>
    <n v="1"/>
    <s v=" Low"/>
    <n v="5"/>
    <n v="1"/>
  </r>
  <r>
    <s v="TWLTSR-5243945997"/>
    <d v="2020-04-24T00:00:00"/>
    <s v="Apr"/>
    <s v="2020"/>
    <n v="1649"/>
    <n v="19"/>
    <s v="Alfonso Barraza"/>
    <x v="22"/>
    <s v="System"/>
    <s v="IT Request"/>
    <n v="2"/>
    <s v=" Normal"/>
    <n v="1"/>
    <s v=" Low"/>
    <n v="13"/>
    <n v="1"/>
  </r>
  <r>
    <s v="TWLTSR-5244161448"/>
    <d v="2020-11-26T00:00:00"/>
    <s v="Nov"/>
    <s v="2020"/>
    <n v="1824"/>
    <n v="34"/>
    <s v="Diana Rojo"/>
    <x v="10"/>
    <s v="System"/>
    <s v="IT Request"/>
    <n v="2"/>
    <s v=" Normal"/>
    <n v="1"/>
    <s v=" Low"/>
    <n v="12"/>
    <n v="5"/>
  </r>
  <r>
    <s v="TWLTSR-5343854006"/>
    <d v="2020-01-24T00:00:00"/>
    <s v="Jan"/>
    <s v="2020"/>
    <n v="1060"/>
    <n v="10"/>
    <s v="Alberto Casillas"/>
    <x v="1"/>
    <s v="System"/>
    <s v="IT Request"/>
    <n v="2"/>
    <s v=" Normal"/>
    <n v="1"/>
    <s v=" Low"/>
    <n v="13"/>
    <n v="4"/>
  </r>
  <r>
    <s v="TWLTSR-5343933827"/>
    <d v="2020-04-12T00:00:00"/>
    <s v="Apr"/>
    <s v="2020"/>
    <n v="922"/>
    <n v="18"/>
    <s v="Miller Gaviria"/>
    <x v="6"/>
    <s v="System"/>
    <s v="IT Request"/>
    <n v="2"/>
    <s v=" Normal"/>
    <n v="1"/>
    <s v=" Low"/>
    <n v="13"/>
    <n v="4"/>
  </r>
  <r>
    <s v="TWLTSR-5343951057"/>
    <d v="2020-04-30T00:00:00"/>
    <s v="Apr"/>
    <s v="2020"/>
    <n v="165"/>
    <n v="30"/>
    <s v="Parra Luna"/>
    <x v="14"/>
    <s v="System"/>
    <s v="IT Request"/>
    <n v="2"/>
    <s v=" Normal"/>
    <n v="1"/>
    <s v=" Low"/>
    <n v="13"/>
    <n v="5"/>
  </r>
  <r>
    <s v="TWLTSR-5343979986"/>
    <d v="2020-05-28T00:00:00"/>
    <s v="May"/>
    <s v="2020"/>
    <n v="348"/>
    <n v="49"/>
    <s v="Armando Sierra"/>
    <x v="8"/>
    <s v="System"/>
    <s v="IT Request"/>
    <n v="2"/>
    <s v=" Normal"/>
    <n v="1"/>
    <s v=" Low"/>
    <n v="13"/>
    <n v="4"/>
  </r>
  <r>
    <s v="TWLTSR-5344049497"/>
    <d v="2020-08-06T00:00:00"/>
    <s v="Aug"/>
    <s v="2020"/>
    <n v="829"/>
    <n v="4"/>
    <s v="Barraza Alberto"/>
    <x v="0"/>
    <s v="System"/>
    <s v="IT Request"/>
    <n v="2"/>
    <s v=" Normal"/>
    <n v="1"/>
    <s v=" Low"/>
    <n v="3"/>
    <n v="5"/>
  </r>
  <r>
    <s v="TWLTSR-5344142604"/>
    <d v="2020-11-07T00:00:00"/>
    <s v="Nov"/>
    <s v="2020"/>
    <n v="1190"/>
    <n v="16"/>
    <s v="Orci Carlos"/>
    <x v="5"/>
    <s v="System"/>
    <s v="IT Request"/>
    <n v="2"/>
    <s v=" Normal"/>
    <n v="1"/>
    <s v=" Low"/>
    <n v="13"/>
    <n v="1"/>
  </r>
  <r>
    <s v="TWLTSR-5443839167"/>
    <d v="2020-01-09T00:00:00"/>
    <s v="Jan"/>
    <s v="2020"/>
    <n v="456"/>
    <n v="11"/>
    <s v="Lopez Moran."/>
    <x v="6"/>
    <s v="System"/>
    <s v="IT Request"/>
    <n v="2"/>
    <s v=" Normal"/>
    <n v="1"/>
    <s v=" Low"/>
    <n v="14"/>
    <n v="5"/>
  </r>
  <r>
    <s v="TWLTSR-5443851449"/>
    <d v="2020-01-21T00:00:00"/>
    <s v="Jan"/>
    <s v="2020"/>
    <n v="184"/>
    <n v="14"/>
    <s v="EstuardoTorres"/>
    <x v="14"/>
    <s v="System"/>
    <s v="IT Request"/>
    <n v="2"/>
    <s v=" Normal"/>
    <n v="1"/>
    <s v=" Low"/>
    <n v="14"/>
    <n v="5"/>
  </r>
  <r>
    <s v="TWLTSR-5443864121"/>
    <d v="2020-02-03T00:00:00"/>
    <s v="Feb"/>
    <s v="2020"/>
    <n v="22"/>
    <n v="11"/>
    <s v="Lopez Moran."/>
    <x v="6"/>
    <s v="System"/>
    <s v="IT Request"/>
    <n v="2"/>
    <s v=" Normal"/>
    <n v="1"/>
    <s v=" Low"/>
    <n v="14"/>
    <n v="5"/>
  </r>
  <r>
    <s v="TWLTSR-5443879057"/>
    <d v="2020-02-18T00:00:00"/>
    <s v="Feb"/>
    <s v="2020"/>
    <n v="945"/>
    <n v="30"/>
    <s v="Parra Luna"/>
    <x v="14"/>
    <s v="System"/>
    <s v="IT Request"/>
    <n v="2"/>
    <s v=" Normal"/>
    <n v="1"/>
    <s v=" Low"/>
    <n v="14"/>
    <n v="4"/>
  </r>
  <r>
    <s v="TWLTSR-5444041755"/>
    <d v="2020-07-29T00:00:00"/>
    <s v="Jul"/>
    <s v="2020"/>
    <n v="1395"/>
    <n v="7"/>
    <s v="Estuardo Ocaño"/>
    <x v="6"/>
    <s v="System"/>
    <s v="IT Request"/>
    <n v="2"/>
    <s v=" Normal"/>
    <n v="1"/>
    <s v=" Low"/>
    <n v="14"/>
    <n v="4"/>
  </r>
  <r>
    <s v="TWLTSR-5444176614"/>
    <d v="2020-12-11T00:00:00"/>
    <s v="Dec"/>
    <s v="2020"/>
    <n v="911"/>
    <n v="26"/>
    <s v="Flores Sierra"/>
    <x v="5"/>
    <s v="System"/>
    <s v="IT Request"/>
    <n v="2"/>
    <s v=" Normal"/>
    <n v="1"/>
    <s v=" Low"/>
    <n v="16"/>
    <n v="4"/>
  </r>
  <r>
    <s v="TWLTSR-5543872670"/>
    <d v="2020-02-11T00:00:00"/>
    <s v="Feb"/>
    <s v="2020"/>
    <n v="957"/>
    <n v="16"/>
    <s v="Orci Carlos"/>
    <x v="5"/>
    <s v="System"/>
    <s v="IT Request"/>
    <n v="2"/>
    <s v=" Normal"/>
    <n v="1"/>
    <s v=" Low"/>
    <n v="15"/>
    <n v="4"/>
  </r>
  <r>
    <s v="TWLTSR-5543965877"/>
    <d v="2020-05-14T00:00:00"/>
    <s v="May"/>
    <s v="2020"/>
    <n v="1977"/>
    <n v="18"/>
    <s v="Miller Gaviria"/>
    <x v="6"/>
    <s v="System"/>
    <s v="IT Request"/>
    <n v="2"/>
    <s v=" Normal"/>
    <n v="1"/>
    <s v=" Low"/>
    <n v="15"/>
    <n v="5"/>
  </r>
  <r>
    <s v="TWLTSR-5544089828"/>
    <d v="2020-09-15T00:00:00"/>
    <s v="Sep"/>
    <s v="2020"/>
    <n v="762"/>
    <n v="8"/>
    <s v="Marisol Piedrahita"/>
    <x v="1"/>
    <s v="System"/>
    <s v="IT Request"/>
    <n v="2"/>
    <s v=" Normal"/>
    <n v="1"/>
    <s v=" Low"/>
    <n v="5"/>
    <n v="4"/>
  </r>
  <r>
    <s v="TWLTSR-5544130881"/>
    <d v="2020-10-26T00:00:00"/>
    <s v="Oct"/>
    <s v="2020"/>
    <n v="1068"/>
    <n v="48"/>
    <s v="Aurelio Tanori"/>
    <x v="12"/>
    <s v="System"/>
    <s v="IT Request"/>
    <n v="2"/>
    <s v=" Normal"/>
    <n v="1"/>
    <s v=" Low"/>
    <n v="15"/>
    <n v="4"/>
  </r>
  <r>
    <s v="TWLTSR-5544161722"/>
    <d v="2020-11-26T00:00:00"/>
    <s v="Nov"/>
    <s v="2020"/>
    <n v="62"/>
    <n v="47"/>
    <s v="Yomaira Agudelo"/>
    <x v="3"/>
    <s v="System"/>
    <s v="IT Request"/>
    <n v="2"/>
    <s v=" Normal"/>
    <n v="1"/>
    <s v=" Low"/>
    <n v="15"/>
    <n v="4"/>
  </r>
  <r>
    <s v="TWLTSR-5643831751"/>
    <d v="2020-01-01T00:00:00"/>
    <s v="Jan"/>
    <s v="2020"/>
    <n v="565"/>
    <n v="27"/>
    <s v="Isela Leyva"/>
    <x v="17"/>
    <s v="System"/>
    <s v="IT Request"/>
    <n v="2"/>
    <s v=" Normal"/>
    <n v="1"/>
    <s v=" Low"/>
    <n v="6"/>
    <n v="4"/>
  </r>
  <r>
    <s v="TWLTSR-5643945260"/>
    <d v="2020-04-24T00:00:00"/>
    <s v="Apr"/>
    <s v="2020"/>
    <n v="1666"/>
    <n v="32"/>
    <s v="Silvia Morales"/>
    <x v="6"/>
    <s v="System"/>
    <s v="IT Request"/>
    <n v="2"/>
    <s v=" Normal"/>
    <n v="1"/>
    <s v=" Low"/>
    <n v="16"/>
    <n v="5"/>
  </r>
  <r>
    <s v="TWLTSR-5643979644"/>
    <d v="2020-05-28T00:00:00"/>
    <s v="May"/>
    <s v="2020"/>
    <n v="834"/>
    <n v="36"/>
    <s v="Luis Torres"/>
    <x v="5"/>
    <s v="System"/>
    <s v="IT Request"/>
    <n v="2"/>
    <s v=" Normal"/>
    <n v="1"/>
    <s v=" Low"/>
    <n v="6"/>
    <n v="5"/>
  </r>
  <r>
    <s v="TWLTSR-5644028640"/>
    <d v="2020-07-16T00:00:00"/>
    <s v="Jul"/>
    <s v="2020"/>
    <n v="1754"/>
    <n v="26"/>
    <s v="Flores Sierra"/>
    <x v="5"/>
    <s v="System"/>
    <s v="IT Request"/>
    <n v="2"/>
    <s v=" Normal"/>
    <n v="1"/>
    <s v=" Low"/>
    <n v="16"/>
    <n v="5"/>
  </r>
  <r>
    <s v="TWLTSR-5644059459"/>
    <d v="2020-08-16T00:00:00"/>
    <s v="Aug"/>
    <s v="2020"/>
    <n v="1605"/>
    <n v="24"/>
    <s v="Barbara Grijalva"/>
    <x v="2"/>
    <s v="System"/>
    <s v="IT Request"/>
    <n v="2"/>
    <s v=" Normal"/>
    <n v="1"/>
    <s v=" Low"/>
    <n v="6"/>
    <n v="5"/>
  </r>
  <r>
    <s v="TWLTSR-5744118812"/>
    <d v="2020-10-14T00:00:00"/>
    <s v="Oct"/>
    <s v="2020"/>
    <n v="911"/>
    <n v="48"/>
    <s v="Aurelio Tanori"/>
    <x v="12"/>
    <s v="System"/>
    <s v="IT Request"/>
    <n v="2"/>
    <s v=" Normal"/>
    <n v="1"/>
    <s v=" Low"/>
    <n v="9"/>
    <n v="5"/>
  </r>
  <r>
    <s v="TWLTSR-5744118826"/>
    <d v="2020-10-14T00:00:00"/>
    <s v="Oct"/>
    <s v="2020"/>
    <n v="1262"/>
    <n v="48"/>
    <s v="Aurelio Tanori"/>
    <x v="12"/>
    <s v="System"/>
    <s v="IT Request"/>
    <n v="2"/>
    <s v=" Normal"/>
    <n v="1"/>
    <s v=" Low"/>
    <n v="5"/>
    <n v="5"/>
  </r>
  <r>
    <s v="TWLTSR-5843853270"/>
    <d v="2020-01-23T00:00:00"/>
    <s v="Jan"/>
    <s v="2020"/>
    <n v="967"/>
    <n v="12"/>
    <s v="Javier D."/>
    <x v="7"/>
    <s v="System"/>
    <s v="IT Request"/>
    <n v="2"/>
    <s v=" Normal"/>
    <n v="1"/>
    <s v=" Low"/>
    <n v="8"/>
    <n v="5"/>
  </r>
  <r>
    <s v="TWLTSR-5844021143"/>
    <d v="2020-07-09T00:00:00"/>
    <s v="Jul"/>
    <s v="2020"/>
    <n v="1524"/>
    <n v="1"/>
    <s v="Mata Lucero"/>
    <x v="21"/>
    <s v="System"/>
    <s v="IT Request"/>
    <n v="2"/>
    <s v=" Normal"/>
    <n v="1"/>
    <s v=" Low"/>
    <n v="5"/>
    <n v="4"/>
  </r>
  <r>
    <s v="TWLTSR-5844132580"/>
    <d v="2020-10-28T00:00:00"/>
    <s v="Oct"/>
    <s v="2020"/>
    <n v="718"/>
    <n v="5"/>
    <s v="Willyberto Gonzales"/>
    <x v="9"/>
    <s v="System"/>
    <s v="IT Request"/>
    <n v="2"/>
    <s v=" Normal"/>
    <n v="1"/>
    <s v=" Low"/>
    <n v="8"/>
    <n v="5"/>
  </r>
  <r>
    <s v="TWLTSR-5943936716"/>
    <d v="2020-04-15T00:00:00"/>
    <s v="Apr"/>
    <s v="2020"/>
    <n v="1331"/>
    <n v="7"/>
    <s v="Estuardo Ocaño"/>
    <x v="6"/>
    <s v="System"/>
    <s v="IT Request"/>
    <n v="2"/>
    <s v=" Normal"/>
    <n v="1"/>
    <s v=" Low"/>
    <n v="14"/>
    <n v="5"/>
  </r>
  <r>
    <s v="TWLTSR-5944023105"/>
    <d v="2020-07-11T00:00:00"/>
    <s v="Jul"/>
    <s v="2020"/>
    <n v="70"/>
    <n v="31"/>
    <s v="Guadalupe Torrico"/>
    <x v="1"/>
    <s v="System"/>
    <s v="IT Request"/>
    <n v="2"/>
    <s v=" Normal"/>
    <n v="1"/>
    <s v=" Low"/>
    <n v="9"/>
    <n v="5"/>
  </r>
  <r>
    <s v="TWLTSR-5944122692"/>
    <d v="2020-10-18T00:00:00"/>
    <s v="Oct"/>
    <s v="2020"/>
    <n v="1619"/>
    <n v="6"/>
    <s v="A. Trejo"/>
    <x v="20"/>
    <s v="System"/>
    <s v="IT Request"/>
    <n v="2"/>
    <s v=" Normal"/>
    <n v="1"/>
    <s v=" Low"/>
    <n v="10"/>
    <n v="4"/>
  </r>
  <r>
    <s v="TWLTSR-6043953585"/>
    <d v="2020-05-02T00:00:00"/>
    <s v="May"/>
    <s v="2020"/>
    <n v="238"/>
    <n v="25"/>
    <s v="Sandra Lujan "/>
    <x v="20"/>
    <s v="System"/>
    <s v="IT Request"/>
    <n v="2"/>
    <s v=" Normal"/>
    <n v="1"/>
    <s v=" Low"/>
    <n v="2"/>
    <n v="1"/>
  </r>
  <r>
    <s v="TWLTSR-6043973663"/>
    <d v="2020-05-22T00:00:00"/>
    <s v="May"/>
    <s v="2020"/>
    <n v="286"/>
    <n v="26"/>
    <s v="Flores Sierra"/>
    <x v="5"/>
    <s v="System"/>
    <s v="IT Request"/>
    <n v="2"/>
    <s v=" Normal"/>
    <n v="1"/>
    <s v=" Low"/>
    <n v="2"/>
    <n v="5"/>
  </r>
  <r>
    <s v="TWLTSR-6044121550"/>
    <d v="2020-10-17T00:00:00"/>
    <s v="Oct"/>
    <s v="2020"/>
    <n v="275"/>
    <n v="5"/>
    <s v="Willyberto Gonzales"/>
    <x v="9"/>
    <s v="System"/>
    <s v="IT Request"/>
    <n v="2"/>
    <s v=" Normal"/>
    <n v="1"/>
    <s v=" Low"/>
    <n v="1"/>
    <n v="4"/>
  </r>
  <r>
    <s v="TWLTSR-6143924385"/>
    <d v="2020-04-03T00:00:00"/>
    <s v="Apr"/>
    <s v="2020"/>
    <n v="1938"/>
    <n v="23"/>
    <s v="Guadalupe Hernandez"/>
    <x v="13"/>
    <s v="System"/>
    <s v="IT Request"/>
    <n v="2"/>
    <s v=" Normal"/>
    <n v="1"/>
    <s v=" Low"/>
    <n v="0"/>
    <n v="5"/>
  </r>
  <r>
    <s v="TWLTSR-6343842635"/>
    <d v="2020-01-12T00:00:00"/>
    <s v="Jan"/>
    <s v="2020"/>
    <n v="83"/>
    <n v="46"/>
    <s v="Rosa Olguin"/>
    <x v="15"/>
    <s v="System"/>
    <s v="IT Request"/>
    <n v="2"/>
    <s v=" Normal"/>
    <n v="1"/>
    <s v=" Low"/>
    <n v="10"/>
    <n v="5"/>
  </r>
  <r>
    <s v="TWLTSR-6343909262"/>
    <d v="2020-03-19T00:00:00"/>
    <s v="Mar"/>
    <s v="2020"/>
    <n v="1616"/>
    <n v="32"/>
    <s v="Silvia Morales"/>
    <x v="6"/>
    <s v="System"/>
    <s v="IT Request"/>
    <n v="2"/>
    <s v=" Normal"/>
    <n v="1"/>
    <s v=" Low"/>
    <n v="13"/>
    <n v="5"/>
  </r>
  <r>
    <s v="TWLTSR-6343938217"/>
    <d v="2020-04-17T00:00:00"/>
    <s v="Apr"/>
    <s v="2020"/>
    <n v="881"/>
    <n v="32"/>
    <s v="Silvia Morales"/>
    <x v="6"/>
    <s v="System"/>
    <s v="IT Request"/>
    <n v="2"/>
    <s v=" Normal"/>
    <n v="1"/>
    <s v=" Low"/>
    <n v="13"/>
    <n v="5"/>
  </r>
  <r>
    <s v="TWLTSR-6344060837"/>
    <d v="2020-08-17T00:00:00"/>
    <s v="Aug"/>
    <s v="2020"/>
    <n v="1313"/>
    <n v="28"/>
    <s v="Nurio Zepeda"/>
    <x v="5"/>
    <s v="System"/>
    <s v="IT Request"/>
    <n v="2"/>
    <s v=" Normal"/>
    <n v="1"/>
    <s v=" Low"/>
    <n v="13"/>
    <n v="5"/>
  </r>
  <r>
    <s v="TWLTSR-6344122508"/>
    <d v="2020-10-18T00:00:00"/>
    <s v="Oct"/>
    <s v="2020"/>
    <n v="1810"/>
    <n v="5"/>
    <s v="Willyberto Gonzales"/>
    <x v="9"/>
    <s v="System"/>
    <s v="IT Request"/>
    <n v="2"/>
    <s v=" Normal"/>
    <n v="1"/>
    <s v=" Low"/>
    <n v="13"/>
    <n v="5"/>
  </r>
  <r>
    <s v="TWLTSR-6344131932"/>
    <d v="2020-10-27T00:00:00"/>
    <s v="Oct"/>
    <s v="2020"/>
    <n v="1363"/>
    <n v="39"/>
    <s v="Jesus Contreras"/>
    <x v="4"/>
    <s v="System"/>
    <s v="IT Request"/>
    <n v="2"/>
    <s v=" Normal"/>
    <n v="1"/>
    <s v=" Low"/>
    <n v="13"/>
    <n v="5"/>
  </r>
  <r>
    <s v="TWLTSR-6344134988"/>
    <d v="2020-10-30T00:00:00"/>
    <s v="Oct"/>
    <s v="2020"/>
    <n v="1358"/>
    <n v="29"/>
    <s v="Segura Garcia"/>
    <x v="2"/>
    <s v="System"/>
    <s v="IT Request"/>
    <n v="2"/>
    <s v=" Normal"/>
    <n v="1"/>
    <s v=" Low"/>
    <n v="13"/>
    <n v="5"/>
  </r>
  <r>
    <s v="TWLTSR-6344170247"/>
    <d v="2020-12-05T00:00:00"/>
    <s v="Dec"/>
    <s v="2020"/>
    <n v="924"/>
    <n v="22"/>
    <s v="Lorena"/>
    <x v="10"/>
    <s v="System"/>
    <s v="IT Request"/>
    <n v="2"/>
    <s v=" Normal"/>
    <n v="1"/>
    <s v=" Low"/>
    <n v="13"/>
    <n v="5"/>
  </r>
  <r>
    <s v="TWLTSR-6443883940"/>
    <d v="2020-02-22T00:00:00"/>
    <s v="Feb"/>
    <s v="2020"/>
    <n v="54"/>
    <n v="49"/>
    <s v="Armando Sierra"/>
    <x v="8"/>
    <s v="System"/>
    <s v="IT Request"/>
    <n v="2"/>
    <s v=" Normal"/>
    <n v="1"/>
    <s v=" Low"/>
    <n v="14"/>
    <n v="5"/>
  </r>
  <r>
    <s v="TWLTSR-6443959586"/>
    <d v="2020-05-08T00:00:00"/>
    <s v="May"/>
    <s v="2020"/>
    <n v="1848"/>
    <n v="5"/>
    <s v="Willyberto Gonzales"/>
    <x v="9"/>
    <s v="System"/>
    <s v="IT Request"/>
    <n v="2"/>
    <s v=" Normal"/>
    <n v="1"/>
    <s v=" Low"/>
    <n v="14"/>
    <n v="4"/>
  </r>
  <r>
    <s v="TWLTSR-6544064756"/>
    <d v="2020-08-21T00:00:00"/>
    <s v="Aug"/>
    <s v="2020"/>
    <n v="1075"/>
    <n v="47"/>
    <s v="Yomaira Agudelo"/>
    <x v="3"/>
    <s v="System"/>
    <s v="IT Request"/>
    <n v="2"/>
    <s v=" Normal"/>
    <n v="1"/>
    <s v=" Low"/>
    <n v="5"/>
    <n v="4"/>
  </r>
  <r>
    <s v="TWLTSR-6544106631"/>
    <d v="2020-10-02T00:00:00"/>
    <s v="Oct"/>
    <s v="2020"/>
    <n v="1923"/>
    <n v="16"/>
    <s v="Orci Carlos"/>
    <x v="5"/>
    <s v="System"/>
    <s v="IT Request"/>
    <n v="2"/>
    <s v=" Normal"/>
    <n v="1"/>
    <s v=" Low"/>
    <n v="11"/>
    <n v="4"/>
  </r>
  <r>
    <s v="TWLTSR-6544142566"/>
    <d v="2020-11-07T00:00:00"/>
    <s v="Nov"/>
    <s v="2020"/>
    <n v="66"/>
    <n v="35"/>
    <s v="Melinda"/>
    <x v="10"/>
    <s v="System"/>
    <s v="IT Request"/>
    <n v="2"/>
    <s v=" Normal"/>
    <n v="1"/>
    <s v=" Low"/>
    <n v="15"/>
    <n v="4"/>
  </r>
  <r>
    <s v="TWLTSR-6544153785"/>
    <d v="2020-11-18T00:00:00"/>
    <s v="Nov"/>
    <s v="2020"/>
    <n v="1608"/>
    <n v="47"/>
    <s v="Yomaira Agudelo"/>
    <x v="3"/>
    <s v="System"/>
    <s v="IT Request"/>
    <n v="2"/>
    <s v=" Normal"/>
    <n v="1"/>
    <s v=" Low"/>
    <n v="5"/>
    <n v="5"/>
  </r>
  <r>
    <s v="TWLTSR-6544166776"/>
    <d v="2020-12-01T00:00:00"/>
    <s v="Dec"/>
    <s v="2020"/>
    <n v="417"/>
    <n v="47"/>
    <s v="Yomaira Agudelo"/>
    <x v="3"/>
    <s v="System"/>
    <s v="IT Request"/>
    <n v="2"/>
    <s v=" Normal"/>
    <n v="1"/>
    <s v=" Low"/>
    <n v="5"/>
    <n v="4"/>
  </r>
  <r>
    <s v="TWLTSR-6643991906"/>
    <d v="2020-06-09T00:00:00"/>
    <s v="Jun"/>
    <s v="2020"/>
    <n v="320"/>
    <n v="9"/>
    <s v="Velasquez Jose"/>
    <x v="19"/>
    <s v="System"/>
    <s v="IT Request"/>
    <n v="2"/>
    <s v=" Normal"/>
    <n v="1"/>
    <s v=" Low"/>
    <n v="16"/>
    <n v="5"/>
  </r>
  <r>
    <s v="TWLTSR-6644091787"/>
    <d v="2020-09-17T00:00:00"/>
    <s v="Sep"/>
    <s v="2020"/>
    <n v="778"/>
    <n v="27"/>
    <s v="Isela Leyva"/>
    <x v="17"/>
    <s v="System"/>
    <s v="IT Request"/>
    <n v="2"/>
    <s v=" Normal"/>
    <n v="1"/>
    <s v=" Low"/>
    <n v="6"/>
    <n v="4"/>
  </r>
  <r>
    <s v="TWLTSR-6743886856"/>
    <d v="2020-02-25T00:00:00"/>
    <s v="Feb"/>
    <s v="2020"/>
    <n v="565"/>
    <n v="38"/>
    <s v="Enrique Montiel"/>
    <x v="15"/>
    <s v="System"/>
    <s v="IT Request"/>
    <n v="2"/>
    <s v=" Normal"/>
    <n v="1"/>
    <s v=" Low"/>
    <n v="7"/>
    <n v="4"/>
  </r>
  <r>
    <s v="TWLTSR-6843943943"/>
    <d v="2020-04-22T00:00:00"/>
    <s v="Apr"/>
    <s v="2020"/>
    <n v="84"/>
    <n v="9"/>
    <s v="Velasquez Jose"/>
    <x v="19"/>
    <s v="System"/>
    <s v="IT Request"/>
    <n v="2"/>
    <s v=" Normal"/>
    <n v="1"/>
    <s v=" Low"/>
    <n v="2"/>
    <n v="5"/>
  </r>
  <r>
    <s v="TWLTSR-6844052648"/>
    <d v="2020-08-09T00:00:00"/>
    <s v="Aug"/>
    <s v="2020"/>
    <n v="334"/>
    <n v="16"/>
    <s v="Orci Carlos"/>
    <x v="5"/>
    <s v="System"/>
    <s v="IT Request"/>
    <n v="2"/>
    <s v=" Normal"/>
    <n v="1"/>
    <s v=" Low"/>
    <n v="8"/>
    <n v="1"/>
  </r>
  <r>
    <s v="TWLTSR-6943930664"/>
    <d v="2020-04-09T00:00:00"/>
    <s v="Apr"/>
    <s v="2020"/>
    <n v="1756"/>
    <n v="6"/>
    <s v="A. Trejo"/>
    <x v="20"/>
    <s v="System"/>
    <s v="IT Request"/>
    <n v="2"/>
    <s v=" Normal"/>
    <n v="1"/>
    <s v=" Low"/>
    <n v="11"/>
    <n v="1"/>
  </r>
  <r>
    <s v="TWLTSR-6943998823"/>
    <d v="2020-06-16T00:00:00"/>
    <s v="Jun"/>
    <s v="2020"/>
    <n v="142"/>
    <n v="18"/>
    <s v="Miller Gaviria"/>
    <x v="6"/>
    <s v="System"/>
    <s v="IT Request"/>
    <n v="2"/>
    <s v=" Normal"/>
    <n v="1"/>
    <s v=" Low"/>
    <n v="16"/>
    <n v="5"/>
  </r>
  <r>
    <s v="TWLTSR-7043967010"/>
    <d v="2020-05-16T00:00:00"/>
    <s v="May"/>
    <s v="2020"/>
    <n v="1861"/>
    <n v="10"/>
    <s v="Alberto Casillas"/>
    <x v="1"/>
    <s v="System"/>
    <s v="IT Request"/>
    <n v="2"/>
    <s v=" Normal"/>
    <n v="1"/>
    <s v=" Low"/>
    <n v="10"/>
    <n v="4"/>
  </r>
  <r>
    <s v="TWLTSR-7044046926"/>
    <d v="2020-08-03T00:00:00"/>
    <s v="Aug"/>
    <s v="2020"/>
    <n v="792"/>
    <n v="19"/>
    <s v="Alfonso Barraza"/>
    <x v="22"/>
    <s v="System"/>
    <s v="IT Request"/>
    <n v="2"/>
    <s v=" Normal"/>
    <n v="1"/>
    <s v=" Low"/>
    <n v="11"/>
    <n v="1"/>
  </r>
  <r>
    <s v="TWLTSR-7044077754"/>
    <d v="2020-09-03T00:00:00"/>
    <s v="Sep"/>
    <s v="2020"/>
    <n v="1605"/>
    <n v="7"/>
    <s v="Estuardo Ocaño"/>
    <x v="6"/>
    <s v="System"/>
    <s v="IT Request"/>
    <n v="2"/>
    <s v=" Normal"/>
    <n v="1"/>
    <s v=" Low"/>
    <n v="6"/>
    <n v="5"/>
  </r>
  <r>
    <s v="TWLTSR-7044105648"/>
    <d v="2020-10-01T00:00:00"/>
    <s v="Oct"/>
    <s v="2020"/>
    <n v="1014"/>
    <n v="46"/>
    <s v="Rosa Olguin"/>
    <x v="15"/>
    <s v="System"/>
    <s v="IT Request"/>
    <n v="2"/>
    <s v=" Normal"/>
    <n v="1"/>
    <s v=" Low"/>
    <n v="10"/>
    <n v="5"/>
  </r>
  <r>
    <s v="TWLTSR-7044142873"/>
    <d v="2020-11-07T00:00:00"/>
    <s v="Nov"/>
    <s v="2020"/>
    <n v="497"/>
    <n v="38"/>
    <s v="Enrique Montiel"/>
    <x v="15"/>
    <s v="System"/>
    <s v="IT Request"/>
    <n v="2"/>
    <s v=" Normal"/>
    <n v="1"/>
    <s v=" Low"/>
    <n v="10"/>
    <n v="4"/>
  </r>
  <r>
    <s v="TWLTSR-7044156503"/>
    <d v="2020-11-21T00:00:00"/>
    <s v="Nov"/>
    <s v="2020"/>
    <n v="430"/>
    <n v="45"/>
    <s v="Luis Arguello"/>
    <x v="5"/>
    <s v="System"/>
    <s v="IT Request"/>
    <n v="2"/>
    <s v=" Normal"/>
    <n v="1"/>
    <s v=" Low"/>
    <n v="10"/>
    <n v="4"/>
  </r>
  <r>
    <s v="TWLTSR-7143964674"/>
    <d v="2020-05-13T00:00:00"/>
    <s v="May"/>
    <s v="2020"/>
    <n v="1507"/>
    <n v="6"/>
    <s v="A. Trejo"/>
    <x v="20"/>
    <s v="System"/>
    <s v="IT Request"/>
    <n v="2"/>
    <s v=" Normal"/>
    <n v="1"/>
    <s v=" Low"/>
    <n v="10"/>
    <n v="4"/>
  </r>
  <r>
    <s v="TWLTSR-7143992870"/>
    <d v="2020-06-10T00:00:00"/>
    <s v="Jun"/>
    <s v="2020"/>
    <n v="517"/>
    <n v="38"/>
    <s v="Enrique Montiel"/>
    <x v="15"/>
    <s v="System"/>
    <s v="IT Request"/>
    <n v="2"/>
    <s v=" Normal"/>
    <n v="1"/>
    <s v=" Low"/>
    <n v="9"/>
    <n v="5"/>
  </r>
  <r>
    <s v="TWLTSR-7144088947"/>
    <d v="2020-09-14T00:00:00"/>
    <s v="Sep"/>
    <s v="2020"/>
    <n v="1934"/>
    <n v="49"/>
    <s v="Armando Sierra"/>
    <x v="8"/>
    <s v="System"/>
    <s v="IT Request"/>
    <n v="2"/>
    <s v=" Normal"/>
    <n v="1"/>
    <s v=" Low"/>
    <n v="2"/>
    <n v="5"/>
  </r>
  <r>
    <s v="TWLTSR-7243860451"/>
    <d v="2020-01-30T00:00:00"/>
    <s v="Jan"/>
    <s v="2020"/>
    <n v="5"/>
    <n v="24"/>
    <s v="Barbara Grijalva"/>
    <x v="2"/>
    <s v="System"/>
    <s v="IT Request"/>
    <n v="2"/>
    <s v=" Normal"/>
    <n v="1"/>
    <s v=" Low"/>
    <n v="12"/>
    <n v="4"/>
  </r>
  <r>
    <s v="TWLTSR-7243915352"/>
    <d v="2020-03-25T00:00:00"/>
    <s v="Mar"/>
    <s v="2020"/>
    <n v="1605"/>
    <n v="3"/>
    <s v="Elena Velez"/>
    <x v="1"/>
    <s v="System"/>
    <s v="IT Request"/>
    <n v="2"/>
    <s v=" Normal"/>
    <n v="1"/>
    <s v=" Low"/>
    <n v="15"/>
    <n v="4"/>
  </r>
  <r>
    <s v="TWLTSR-7244094176"/>
    <d v="2020-09-20T00:00:00"/>
    <s v="Sep"/>
    <s v="2020"/>
    <n v="297"/>
    <n v="41"/>
    <s v="Aldo Carrillo"/>
    <x v="5"/>
    <s v="System"/>
    <s v="IT Request"/>
    <n v="2"/>
    <s v=" Normal"/>
    <n v="1"/>
    <s v=" Low"/>
    <n v="14"/>
    <n v="4"/>
  </r>
  <r>
    <s v="TWLTSR-7344066148"/>
    <d v="2020-08-23T00:00:00"/>
    <s v="Aug"/>
    <s v="2020"/>
    <n v="624"/>
    <n v="41"/>
    <s v="Aldo Carrillo"/>
    <x v="5"/>
    <s v="System"/>
    <s v="IT Request"/>
    <n v="2"/>
    <s v=" Normal"/>
    <n v="1"/>
    <s v=" Low"/>
    <n v="13"/>
    <n v="1"/>
  </r>
  <r>
    <s v="TWLTSR-7344121696"/>
    <d v="2020-10-17T00:00:00"/>
    <s v="Oct"/>
    <s v="2020"/>
    <n v="59"/>
    <n v="46"/>
    <s v="Rosa Olguin"/>
    <x v="15"/>
    <s v="System"/>
    <s v="IT Request"/>
    <n v="2"/>
    <s v=" Normal"/>
    <n v="1"/>
    <s v=" Low"/>
    <n v="13"/>
    <n v="4"/>
  </r>
  <r>
    <s v="TWLTSR-7443872114"/>
    <d v="2020-02-11T00:00:00"/>
    <s v="Feb"/>
    <s v="2020"/>
    <n v="571"/>
    <n v="11"/>
    <s v="Lopez Moran."/>
    <x v="6"/>
    <s v="System"/>
    <s v="IT Request"/>
    <n v="2"/>
    <s v=" Normal"/>
    <n v="1"/>
    <s v=" Low"/>
    <n v="14"/>
    <n v="4"/>
  </r>
  <r>
    <s v="TWLTSR-7443961408"/>
    <d v="2020-05-10T00:00:00"/>
    <s v="May"/>
    <s v="2020"/>
    <n v="1210"/>
    <n v="44"/>
    <s v="Eva Cardenas"/>
    <x v="17"/>
    <s v="System"/>
    <s v="IT Request"/>
    <n v="2"/>
    <s v=" Normal"/>
    <n v="1"/>
    <s v=" Low"/>
    <n v="14"/>
    <n v="4"/>
  </r>
  <r>
    <s v="TWLTSR-7444065184"/>
    <d v="2020-08-22T00:00:00"/>
    <s v="Aug"/>
    <s v="2020"/>
    <n v="558"/>
    <n v="1"/>
    <s v="Mata Lucero"/>
    <x v="21"/>
    <s v="System"/>
    <s v="IT Request"/>
    <n v="2"/>
    <s v=" Normal"/>
    <n v="1"/>
    <s v=" Low"/>
    <n v="14"/>
    <n v="4"/>
  </r>
  <r>
    <s v="TWLTSR-7444136397"/>
    <d v="2020-11-01T00:00:00"/>
    <s v="Nov"/>
    <s v="2020"/>
    <n v="1369"/>
    <n v="43"/>
    <s v="Reyna Santacruz"/>
    <x v="16"/>
    <s v="System"/>
    <s v="IT Request"/>
    <n v="2"/>
    <s v=" Normal"/>
    <n v="1"/>
    <s v=" Low"/>
    <n v="14"/>
    <n v="5"/>
  </r>
  <r>
    <s v="TWLTSR-7444184537"/>
    <d v="2020-12-19T00:00:00"/>
    <s v="Dec"/>
    <s v="2020"/>
    <n v="803"/>
    <n v="5"/>
    <s v="Willyberto Gonzales"/>
    <x v="9"/>
    <s v="System"/>
    <s v="IT Request"/>
    <n v="2"/>
    <s v=" Normal"/>
    <n v="1"/>
    <s v=" Low"/>
    <n v="14"/>
    <n v="4"/>
  </r>
  <r>
    <s v="TWLTSR-7543860674"/>
    <d v="2020-01-30T00:00:00"/>
    <s v="Jan"/>
    <s v="2020"/>
    <n v="297"/>
    <n v="46"/>
    <s v="Rosa Olguin"/>
    <x v="15"/>
    <s v="System"/>
    <s v="IT Request"/>
    <n v="2"/>
    <s v=" Normal"/>
    <n v="1"/>
    <s v=" Low"/>
    <n v="15"/>
    <n v="4"/>
  </r>
  <r>
    <s v="TWLTSR-7544098708"/>
    <d v="2020-09-24T00:00:00"/>
    <s v="Sep"/>
    <s v="2020"/>
    <n v="1220"/>
    <n v="27"/>
    <s v="Isela Leyva"/>
    <x v="17"/>
    <s v="System"/>
    <s v="IT Request"/>
    <n v="2"/>
    <s v=" Normal"/>
    <n v="1"/>
    <s v=" Low"/>
    <n v="5"/>
    <n v="4"/>
  </r>
  <r>
    <s v="TWLTSR-7544117024"/>
    <d v="2020-10-13T00:00:00"/>
    <s v="Oct"/>
    <s v="2020"/>
    <n v="1292"/>
    <n v="30"/>
    <s v="Parra Luna"/>
    <x v="14"/>
    <s v="System"/>
    <s v="IT Request"/>
    <n v="2"/>
    <s v=" Normal"/>
    <n v="1"/>
    <s v=" Low"/>
    <n v="15"/>
    <n v="4"/>
  </r>
  <r>
    <s v="TWLTSR-7643902979"/>
    <d v="2020-03-12T00:00:00"/>
    <s v="Mar"/>
    <s v="2020"/>
    <n v="1467"/>
    <n v="29"/>
    <s v="Segura Garcia"/>
    <x v="2"/>
    <s v="System"/>
    <s v="IT Request"/>
    <n v="2"/>
    <s v=" Normal"/>
    <n v="1"/>
    <s v=" Low"/>
    <n v="6"/>
    <n v="4"/>
  </r>
  <r>
    <s v="TWLTSR-7643956096"/>
    <d v="2020-05-05T00:00:00"/>
    <s v="May"/>
    <s v="2020"/>
    <n v="1679"/>
    <n v="50"/>
    <s v="Ramon Macias"/>
    <x v="6"/>
    <s v="System"/>
    <s v="IT Request"/>
    <n v="2"/>
    <s v=" Normal"/>
    <n v="1"/>
    <s v=" Low"/>
    <n v="16"/>
    <n v="1"/>
  </r>
  <r>
    <s v="TWLTSR-7644039288"/>
    <d v="2020-07-27T00:00:00"/>
    <s v="Jul"/>
    <s v="2020"/>
    <n v="768"/>
    <n v="2"/>
    <s v="JesusGrajeda"/>
    <x v="12"/>
    <s v="System"/>
    <s v="IT Request"/>
    <n v="2"/>
    <s v=" Normal"/>
    <n v="1"/>
    <s v=" Low"/>
    <n v="6"/>
    <n v="5"/>
  </r>
  <r>
    <s v="TWLTSR-7644143700"/>
    <d v="2020-11-08T00:00:00"/>
    <s v="Nov"/>
    <s v="2020"/>
    <n v="1840"/>
    <n v="7"/>
    <s v="Estuardo Ocaño"/>
    <x v="6"/>
    <s v="System"/>
    <s v="IT Request"/>
    <n v="2"/>
    <s v=" Normal"/>
    <n v="1"/>
    <s v=" Low"/>
    <n v="16"/>
    <n v="4"/>
  </r>
  <r>
    <s v="TWLTSR-7744031753"/>
    <d v="2020-07-19T00:00:00"/>
    <s v="Jul"/>
    <s v="2020"/>
    <n v="1275"/>
    <n v="27"/>
    <s v="Isela Leyva"/>
    <x v="17"/>
    <s v="System"/>
    <s v="IT Request"/>
    <n v="2"/>
    <s v=" Normal"/>
    <n v="1"/>
    <s v=" Low"/>
    <n v="7"/>
    <n v="4"/>
  </r>
  <r>
    <s v="TWLTSR-7744123049"/>
    <d v="2020-10-19T00:00:00"/>
    <s v="Oct"/>
    <s v="2020"/>
    <n v="1634"/>
    <n v="40"/>
    <s v="Alfredo Barreras"/>
    <x v="3"/>
    <s v="System"/>
    <s v="IT Request"/>
    <n v="2"/>
    <s v=" Normal"/>
    <n v="1"/>
    <s v=" Low"/>
    <n v="8"/>
    <n v="4"/>
  </r>
  <r>
    <s v="TWLTSR-7843887049"/>
    <d v="2020-02-26T00:00:00"/>
    <s v="Feb"/>
    <s v="2020"/>
    <n v="1294"/>
    <n v="10"/>
    <s v="Alberto Casillas"/>
    <x v="1"/>
    <s v="System"/>
    <s v="IT Request"/>
    <n v="2"/>
    <s v=" Normal"/>
    <n v="1"/>
    <s v=" Low"/>
    <n v="8"/>
    <n v="4"/>
  </r>
  <r>
    <s v="TWLTSR-7843913653"/>
    <d v="2020-03-23T00:00:00"/>
    <s v="Mar"/>
    <s v="2020"/>
    <n v="1035"/>
    <n v="36"/>
    <s v="Luis Torres"/>
    <x v="5"/>
    <s v="System"/>
    <s v="IT Request"/>
    <n v="2"/>
    <s v=" Normal"/>
    <n v="1"/>
    <s v=" Low"/>
    <n v="4"/>
    <n v="5"/>
  </r>
  <r>
    <s v="TWLTSR-7843967041"/>
    <d v="2020-05-16T00:00:00"/>
    <s v="May"/>
    <s v="2020"/>
    <n v="1364"/>
    <n v="40"/>
    <s v="Alfredo Barreras"/>
    <x v="3"/>
    <s v="System"/>
    <s v="IT Request"/>
    <n v="2"/>
    <s v=" Normal"/>
    <n v="1"/>
    <s v=" Low"/>
    <n v="2"/>
    <n v="4"/>
  </r>
  <r>
    <s v="TWLTSR-7944086668"/>
    <d v="2020-09-12T00:00:00"/>
    <s v="Sep"/>
    <s v="2020"/>
    <n v="286"/>
    <n v="16"/>
    <s v="Orci Carlos"/>
    <x v="5"/>
    <s v="System"/>
    <s v="IT Request"/>
    <n v="2"/>
    <s v=" Normal"/>
    <n v="1"/>
    <s v=" Low"/>
    <n v="9"/>
    <n v="5"/>
  </r>
  <r>
    <s v="TWLTSR-8144031952"/>
    <d v="2020-07-19T00:00:00"/>
    <s v="Jul"/>
    <s v="2020"/>
    <n v="1035"/>
    <n v="39"/>
    <s v="Jesus Contreras"/>
    <x v="4"/>
    <s v="System"/>
    <s v="IT Request"/>
    <n v="4"/>
    <s v=" Urgent"/>
    <n v="1"/>
    <s v=" Low"/>
    <n v="4"/>
    <n v="4"/>
  </r>
  <r>
    <s v="TWLTSR-8144117409"/>
    <d v="2020-10-13T00:00:00"/>
    <s v="Oct"/>
    <s v="2020"/>
    <n v="320"/>
    <n v="14"/>
    <s v="EstuardoTorres"/>
    <x v="14"/>
    <s v="System"/>
    <s v="IT Request"/>
    <n v="2"/>
    <s v=" Normal"/>
    <n v="1"/>
    <s v=" Low"/>
    <n v="3"/>
    <n v="5"/>
  </r>
  <r>
    <s v="TWLTSR-8243952987"/>
    <d v="2020-05-01T00:00:00"/>
    <s v="May"/>
    <s v="2020"/>
    <n v="1448"/>
    <n v="9"/>
    <s v="Velasquez Jose"/>
    <x v="19"/>
    <s v="System"/>
    <s v="IT Request"/>
    <n v="2"/>
    <s v=" Normal"/>
    <n v="1"/>
    <s v=" Low"/>
    <n v="9"/>
    <n v="1"/>
  </r>
  <r>
    <s v="TWLTSR-8244099269"/>
    <d v="2020-09-25T00:00:00"/>
    <s v="Sep"/>
    <s v="2020"/>
    <n v="1106"/>
    <n v="12"/>
    <s v="Javier D."/>
    <x v="7"/>
    <s v="System"/>
    <s v="IT Request"/>
    <n v="2"/>
    <s v=" Normal"/>
    <n v="1"/>
    <s v=" Low"/>
    <n v="12"/>
    <n v="4"/>
  </r>
  <r>
    <s v="TWLTSR-8244108177"/>
    <d v="2020-10-04T00:00:00"/>
    <s v="Oct"/>
    <s v="2020"/>
    <n v="1027"/>
    <n v="41"/>
    <s v="Aldo Carrillo"/>
    <x v="5"/>
    <s v="System"/>
    <s v="IT Request"/>
    <n v="2"/>
    <s v=" Normal"/>
    <n v="1"/>
    <s v=" Low"/>
    <n v="12"/>
    <n v="1"/>
  </r>
  <r>
    <s v="TWLTSR-8343838420"/>
    <d v="2020-01-08T00:00:00"/>
    <s v="Jan"/>
    <s v="2020"/>
    <n v="1262"/>
    <n v="24"/>
    <s v="Barbara Grijalva"/>
    <x v="2"/>
    <s v="System"/>
    <s v="IT Request"/>
    <n v="2"/>
    <s v=" Normal"/>
    <n v="1"/>
    <s v=" Low"/>
    <n v="14"/>
    <n v="5"/>
  </r>
  <r>
    <s v="TWLTSR-8343859528"/>
    <d v="2020-01-29T00:00:00"/>
    <s v="Jan"/>
    <s v="2020"/>
    <n v="292"/>
    <n v="25"/>
    <s v="Sandra Lujan "/>
    <x v="20"/>
    <s v="System"/>
    <s v="IT Request"/>
    <n v="2"/>
    <s v=" Normal"/>
    <n v="1"/>
    <s v=" Low"/>
    <n v="13"/>
    <n v="1"/>
  </r>
  <r>
    <s v="TWLTSR-8343917279"/>
    <d v="2020-03-27T00:00:00"/>
    <s v="Mar"/>
    <s v="2020"/>
    <n v="797"/>
    <n v="12"/>
    <s v="Javier D."/>
    <x v="7"/>
    <s v="System"/>
    <s v="IT Request"/>
    <n v="2"/>
    <s v=" Normal"/>
    <n v="1"/>
    <s v=" Low"/>
    <n v="13"/>
    <n v="4"/>
  </r>
  <r>
    <s v="TWLTSR-8344169457"/>
    <d v="2020-12-04T00:00:00"/>
    <s v="Dec"/>
    <s v="2020"/>
    <n v="1145"/>
    <n v="4"/>
    <s v="Barraza Alberto"/>
    <x v="0"/>
    <s v="System"/>
    <s v="IT Request"/>
    <n v="2"/>
    <s v=" Normal"/>
    <n v="1"/>
    <s v=" Low"/>
    <n v="13"/>
    <n v="5"/>
  </r>
  <r>
    <s v="TWLTSR-8344192311"/>
    <d v="2020-12-27T00:00:00"/>
    <s v="Dec"/>
    <s v="2020"/>
    <n v="181"/>
    <n v="3"/>
    <s v="Elena Velez"/>
    <x v="1"/>
    <s v="System"/>
    <s v="IT Request"/>
    <n v="2"/>
    <s v=" Normal"/>
    <n v="1"/>
    <s v=" Low"/>
    <n v="13"/>
    <n v="5"/>
  </r>
  <r>
    <s v="TWLTSR-8444189304"/>
    <d v="2020-12-24T00:00:00"/>
    <s v="Dec"/>
    <s v="2020"/>
    <n v="220"/>
    <n v="23"/>
    <s v="Guadalupe Hernandez"/>
    <x v="13"/>
    <s v="System"/>
    <s v="IT Request"/>
    <n v="2"/>
    <s v=" Normal"/>
    <n v="1"/>
    <s v=" Low"/>
    <n v="14"/>
    <n v="4"/>
  </r>
  <r>
    <s v="TWLTSR-8543950679"/>
    <d v="2020-04-29T00:00:00"/>
    <s v="Apr"/>
    <s v="2020"/>
    <n v="997"/>
    <n v="36"/>
    <s v="Luis Torres"/>
    <x v="5"/>
    <s v="System"/>
    <s v="IT Request"/>
    <n v="2"/>
    <s v=" Normal"/>
    <n v="1"/>
    <s v=" Low"/>
    <n v="5"/>
    <n v="5"/>
  </r>
  <r>
    <s v="TWLTSR-8543997647"/>
    <d v="2020-06-15T00:00:00"/>
    <s v="Jun"/>
    <s v="2020"/>
    <n v="1094"/>
    <n v="36"/>
    <s v="Luis Torres"/>
    <x v="5"/>
    <s v="System"/>
    <s v="IT Request"/>
    <n v="2"/>
    <s v=" Normal"/>
    <n v="1"/>
    <s v=" Low"/>
    <n v="5"/>
    <n v="5"/>
  </r>
  <r>
    <s v="TWLTSR-8544008400"/>
    <d v="2020-06-26T00:00:00"/>
    <s v="Jun"/>
    <s v="2020"/>
    <n v="400"/>
    <n v="4"/>
    <s v="Barraza Alberto"/>
    <x v="0"/>
    <s v="System"/>
    <s v="IT Request"/>
    <n v="2"/>
    <s v=" Normal"/>
    <n v="1"/>
    <s v=" Low"/>
    <n v="15"/>
    <n v="4"/>
  </r>
  <r>
    <s v="TWLTSR-8544069177"/>
    <d v="2020-08-26T00:00:00"/>
    <s v="Aug"/>
    <s v="2020"/>
    <n v="117"/>
    <n v="31"/>
    <s v="Guadalupe Torrico"/>
    <x v="1"/>
    <s v="System"/>
    <s v="IT Request"/>
    <n v="2"/>
    <s v=" Normal"/>
    <n v="1"/>
    <s v=" Low"/>
    <n v="5"/>
    <n v="4"/>
  </r>
  <r>
    <s v="TWLTSR-8544110549"/>
    <d v="2020-10-06T00:00:00"/>
    <s v="Oct"/>
    <s v="2020"/>
    <n v="684"/>
    <n v="25"/>
    <s v="Sandra Lujan "/>
    <x v="20"/>
    <s v="System"/>
    <s v="IT Request"/>
    <n v="2"/>
    <s v=" Normal"/>
    <n v="1"/>
    <s v=" Low"/>
    <n v="0"/>
    <n v="5"/>
  </r>
  <r>
    <s v="TWLTSR-8643869949"/>
    <d v="2020-02-08T00:00:00"/>
    <s v="Feb"/>
    <s v="2020"/>
    <n v="1324"/>
    <n v="19"/>
    <s v="Alfonso Barraza"/>
    <x v="22"/>
    <s v="System"/>
    <s v="IT Request"/>
    <n v="2"/>
    <s v=" Normal"/>
    <n v="1"/>
    <s v=" Low"/>
    <n v="16"/>
    <n v="4"/>
  </r>
  <r>
    <s v="TWLTSR-8643914417"/>
    <d v="2020-03-24T00:00:00"/>
    <s v="Mar"/>
    <s v="2020"/>
    <n v="21"/>
    <n v="14"/>
    <s v="EstuardoTorres"/>
    <x v="14"/>
    <s v="System"/>
    <s v="IT Request"/>
    <n v="2"/>
    <s v=" Normal"/>
    <n v="1"/>
    <s v=" Low"/>
    <n v="16"/>
    <n v="4"/>
  </r>
  <r>
    <s v="TWLTSR-8644100333"/>
    <d v="2020-09-26T00:00:00"/>
    <s v="Sep"/>
    <s v="2020"/>
    <n v="1283"/>
    <n v="23"/>
    <s v="Guadalupe Hernandez"/>
    <x v="13"/>
    <s v="System"/>
    <s v="IT Request"/>
    <n v="2"/>
    <s v=" Normal"/>
    <n v="1"/>
    <s v=" Low"/>
    <n v="16"/>
    <n v="5"/>
  </r>
  <r>
    <s v="TWLTSR-8644158640"/>
    <d v="2020-11-23T00:00:00"/>
    <s v="Nov"/>
    <s v="2020"/>
    <n v="1724"/>
    <n v="26"/>
    <s v="Flores Sierra"/>
    <x v="5"/>
    <s v="System"/>
    <s v="IT Request"/>
    <n v="2"/>
    <s v=" Normal"/>
    <n v="1"/>
    <s v=" Low"/>
    <n v="15"/>
    <n v="5"/>
  </r>
  <r>
    <s v="TWLTSR-8743849399"/>
    <d v="2020-01-19T00:00:00"/>
    <s v="Jan"/>
    <s v="2020"/>
    <n v="409"/>
    <n v="3"/>
    <s v="Elena Velez"/>
    <x v="1"/>
    <s v="System"/>
    <s v="IT Request"/>
    <n v="2"/>
    <s v=" Normal"/>
    <n v="1"/>
    <s v=" Low"/>
    <n v="18"/>
    <n v="5"/>
  </r>
  <r>
    <s v="TWLTSR-8743939879"/>
    <d v="2020-04-18T00:00:00"/>
    <s v="Apr"/>
    <s v="2020"/>
    <n v="457"/>
    <n v="28"/>
    <s v="Nurio Zepeda"/>
    <x v="5"/>
    <s v="System"/>
    <s v="IT Request"/>
    <n v="2"/>
    <s v=" Normal"/>
    <n v="1"/>
    <s v=" Low"/>
    <n v="8"/>
    <n v="5"/>
  </r>
  <r>
    <s v="TWLTSR-8743994422"/>
    <d v="2020-06-12T00:00:00"/>
    <s v="Jun"/>
    <s v="2020"/>
    <n v="1452"/>
    <n v="14"/>
    <s v="EstuardoTorres"/>
    <x v="14"/>
    <s v="System"/>
    <s v="IT Request"/>
    <n v="2"/>
    <s v=" Normal"/>
    <n v="1"/>
    <s v=" Low"/>
    <n v="16"/>
    <n v="5"/>
  </r>
  <r>
    <s v="TWLTSR-8744106917"/>
    <d v="2020-10-02T00:00:00"/>
    <s v="Oct"/>
    <s v="2020"/>
    <n v="1521"/>
    <n v="9"/>
    <s v="Velasquez Jose"/>
    <x v="19"/>
    <s v="System"/>
    <s v="IT Request"/>
    <n v="2"/>
    <s v=" Normal"/>
    <n v="1"/>
    <s v=" Low"/>
    <n v="7"/>
    <n v="4"/>
  </r>
  <r>
    <s v="TWLTSR-8843892525"/>
    <d v="2020-03-02T00:00:00"/>
    <s v="Mar"/>
    <s v="2020"/>
    <n v="72"/>
    <n v="45"/>
    <s v="Luis Arguello"/>
    <x v="5"/>
    <s v="System"/>
    <s v="IT Request"/>
    <n v="2"/>
    <s v=" Normal"/>
    <n v="1"/>
    <s v=" Low"/>
    <n v="8"/>
    <n v="5"/>
  </r>
  <r>
    <s v="TWLTSR-8843910055"/>
    <d v="2020-03-20T00:00:00"/>
    <s v="Mar"/>
    <s v="2020"/>
    <n v="1985"/>
    <n v="50"/>
    <s v="Ramon Macias"/>
    <x v="6"/>
    <s v="System"/>
    <s v="IT Request"/>
    <n v="2"/>
    <s v=" Normal"/>
    <n v="1"/>
    <s v=" Low"/>
    <n v="12"/>
    <n v="1"/>
  </r>
  <r>
    <s v="TWLTSR-8843969192"/>
    <d v="2020-05-18T00:00:00"/>
    <s v="May"/>
    <s v="2020"/>
    <n v="1159"/>
    <n v="1"/>
    <s v="Mata Lucero"/>
    <x v="21"/>
    <s v="System"/>
    <s v="IT Request"/>
    <n v="2"/>
    <s v=" Normal"/>
    <n v="1"/>
    <s v=" Low"/>
    <n v="6"/>
    <n v="4"/>
  </r>
  <r>
    <s v="TWLTSR-8844051986"/>
    <d v="2020-08-08T00:00:00"/>
    <s v="Aug"/>
    <s v="2020"/>
    <n v="1268"/>
    <n v="19"/>
    <s v="Alfonso Barraza"/>
    <x v="22"/>
    <s v="System"/>
    <s v="IT Request"/>
    <n v="2"/>
    <s v=" Normal"/>
    <n v="1"/>
    <s v=" Low"/>
    <n v="14"/>
    <n v="1"/>
  </r>
  <r>
    <s v="TWLTSR-8844085884"/>
    <d v="2020-09-11T00:00:00"/>
    <s v="Sep"/>
    <s v="2020"/>
    <n v="428"/>
    <n v="48"/>
    <s v="Aurelio Tanori"/>
    <x v="12"/>
    <s v="System"/>
    <s v="IT Request"/>
    <n v="2"/>
    <s v=" Normal"/>
    <n v="1"/>
    <s v=" Low"/>
    <n v="16"/>
    <n v="5"/>
  </r>
  <r>
    <s v="TWLTSR-8844094705"/>
    <d v="2020-09-20T00:00:00"/>
    <s v="Sep"/>
    <s v="2020"/>
    <n v="840"/>
    <n v="47"/>
    <s v="Yomaira Agudelo"/>
    <x v="3"/>
    <s v="System"/>
    <s v="IT Request"/>
    <n v="2"/>
    <s v=" Normal"/>
    <n v="1"/>
    <s v=" Low"/>
    <n v="8"/>
    <n v="4"/>
  </r>
  <r>
    <s v="TWLTSR-8943939077"/>
    <d v="2020-04-18T00:00:00"/>
    <s v="Apr"/>
    <s v="2020"/>
    <n v="527"/>
    <n v="50"/>
    <s v="Ramon Macias"/>
    <x v="6"/>
    <s v="System"/>
    <s v="IT Request"/>
    <n v="2"/>
    <s v=" Normal"/>
    <n v="1"/>
    <s v=" Low"/>
    <n v="12"/>
    <n v="5"/>
  </r>
  <r>
    <s v="TWLTSR-9044086095"/>
    <d v="2020-09-12T00:00:00"/>
    <s v="Sep"/>
    <s v="2020"/>
    <n v="1449"/>
    <n v="40"/>
    <s v="Alfredo Barreras"/>
    <x v="3"/>
    <s v="System"/>
    <s v="IT Request"/>
    <n v="2"/>
    <s v=" Normal"/>
    <n v="1"/>
    <s v=" Low"/>
    <n v="10"/>
    <n v="1"/>
  </r>
  <r>
    <s v="TWLTSR-9044148800"/>
    <d v="2020-11-13T00:00:00"/>
    <s v="Nov"/>
    <s v="2020"/>
    <n v="70"/>
    <n v="38"/>
    <s v="Enrique Montiel"/>
    <x v="15"/>
    <s v="System"/>
    <s v="IT Request"/>
    <n v="2"/>
    <s v=" Normal"/>
    <n v="1"/>
    <s v=" Low"/>
    <n v="15"/>
    <n v="5"/>
  </r>
  <r>
    <s v="TWLTSR-9144032859"/>
    <d v="2020-07-20T00:00:00"/>
    <s v="Jul"/>
    <s v="2020"/>
    <n v="95"/>
    <n v="18"/>
    <s v="Miller Gaviria"/>
    <x v="6"/>
    <s v="System"/>
    <s v="IT Request"/>
    <n v="2"/>
    <s v=" Normal"/>
    <n v="1"/>
    <s v=" Low"/>
    <n v="16"/>
    <n v="4"/>
  </r>
  <r>
    <s v="TWLTSR-9144043279"/>
    <d v="2020-07-31T00:00:00"/>
    <s v="Jul"/>
    <s v="2020"/>
    <n v="297"/>
    <n v="22"/>
    <s v="Lorena"/>
    <x v="10"/>
    <s v="System"/>
    <s v="IT Request"/>
    <n v="2"/>
    <s v=" Normal"/>
    <n v="1"/>
    <s v=" Low"/>
    <n v="13"/>
    <n v="5"/>
  </r>
  <r>
    <s v="TWLTSR-9343861032"/>
    <d v="2020-01-31T00:00:00"/>
    <s v="Jan"/>
    <s v="2020"/>
    <n v="963"/>
    <n v="20"/>
    <s v="Eduardo Luna"/>
    <x v="4"/>
    <s v="System"/>
    <s v="IT Request"/>
    <n v="2"/>
    <s v=" Normal"/>
    <n v="1"/>
    <s v=" Low"/>
    <n v="2"/>
    <n v="5"/>
  </r>
  <r>
    <s v="TWLTSR-9343913597"/>
    <d v="2020-03-23T00:00:00"/>
    <s v="Mar"/>
    <s v="2020"/>
    <n v="1199"/>
    <n v="35"/>
    <s v="Melinda"/>
    <x v="10"/>
    <s v="System"/>
    <s v="IT Request"/>
    <n v="2"/>
    <s v=" Normal"/>
    <n v="1"/>
    <s v=" Low"/>
    <n v="13"/>
    <n v="4"/>
  </r>
  <r>
    <s v="TWLTSR-9343927641"/>
    <d v="2020-04-06T00:00:00"/>
    <s v="Apr"/>
    <s v="2020"/>
    <n v="734"/>
    <n v="26"/>
    <s v="Flores Sierra"/>
    <x v="5"/>
    <s v="System"/>
    <s v="IT Request"/>
    <n v="2"/>
    <s v=" Normal"/>
    <n v="1"/>
    <s v=" Low"/>
    <n v="13"/>
    <n v="5"/>
  </r>
  <r>
    <s v="TWLTSR-9344108490"/>
    <d v="2020-10-04T00:00:00"/>
    <s v="Oct"/>
    <s v="2020"/>
    <n v="1259"/>
    <n v="4"/>
    <s v="Barraza Alberto"/>
    <x v="0"/>
    <s v="System"/>
    <s v="IT Request"/>
    <n v="2"/>
    <s v=" Normal"/>
    <n v="1"/>
    <s v=" Low"/>
    <n v="13"/>
    <n v="4"/>
  </r>
  <r>
    <s v="TWLTSR-9344169769"/>
    <d v="2020-12-04T00:00:00"/>
    <s v="Dec"/>
    <s v="2020"/>
    <n v="86"/>
    <n v="7"/>
    <s v="Estuardo Ocaño"/>
    <x v="6"/>
    <s v="System"/>
    <s v="IT Request"/>
    <n v="2"/>
    <s v=" Normal"/>
    <n v="1"/>
    <s v=" Low"/>
    <n v="13"/>
    <n v="5"/>
  </r>
  <r>
    <s v="TWLTSR-9344189564"/>
    <d v="2020-12-24T00:00:00"/>
    <s v="Dec"/>
    <s v="2020"/>
    <n v="1336"/>
    <n v="35"/>
    <s v="Melinda"/>
    <x v="10"/>
    <s v="System"/>
    <s v="IT Request"/>
    <n v="2"/>
    <s v=" Normal"/>
    <n v="1"/>
    <s v=" Low"/>
    <n v="13"/>
    <n v="4"/>
  </r>
  <r>
    <s v="TWLTSR-9443840289"/>
    <d v="2020-01-10T00:00:00"/>
    <s v="Jan"/>
    <s v="2020"/>
    <n v="238"/>
    <n v="32"/>
    <s v="Silvia Morales"/>
    <x v="6"/>
    <s v="System"/>
    <s v="IT Request"/>
    <n v="2"/>
    <s v=" Normal"/>
    <n v="1"/>
    <s v=" Low"/>
    <n v="14"/>
    <n v="4"/>
  </r>
  <r>
    <s v="TWLTSR-9443842424"/>
    <d v="2020-01-12T00:00:00"/>
    <s v="Jan"/>
    <s v="2020"/>
    <n v="1722"/>
    <n v="44"/>
    <s v="Eva Cardenas"/>
    <x v="17"/>
    <s v="System"/>
    <s v="IT Request"/>
    <n v="2"/>
    <s v=" Normal"/>
    <n v="1"/>
    <s v=" Low"/>
    <n v="9"/>
    <n v="5"/>
  </r>
  <r>
    <s v="TWLTSR-9444115928"/>
    <d v="2020-10-11T00:00:00"/>
    <s v="Oct"/>
    <s v="2020"/>
    <n v="1032"/>
    <n v="9"/>
    <s v="Velasquez Jose"/>
    <x v="19"/>
    <s v="System"/>
    <s v="IT Request"/>
    <n v="2"/>
    <s v=" Normal"/>
    <n v="1"/>
    <s v=" Low"/>
    <n v="14"/>
    <n v="4"/>
  </r>
  <r>
    <s v="TWLTSR-9543905984"/>
    <d v="2020-03-15T00:00:00"/>
    <s v="Mar"/>
    <s v="2020"/>
    <n v="688"/>
    <n v="29"/>
    <s v="Segura Garcia"/>
    <x v="2"/>
    <s v="System"/>
    <s v="IT Request"/>
    <n v="2"/>
    <s v=" Normal"/>
    <n v="1"/>
    <s v=" Low"/>
    <n v="5"/>
    <n v="4"/>
  </r>
  <r>
    <s v="TWLTSR-9543965241"/>
    <d v="2020-05-14T00:00:00"/>
    <s v="May"/>
    <s v="2020"/>
    <n v="984"/>
    <n v="22"/>
    <s v="Lorena"/>
    <x v="10"/>
    <s v="System"/>
    <s v="IT Request"/>
    <n v="2"/>
    <s v=" Normal"/>
    <n v="1"/>
    <s v=" Low"/>
    <n v="15"/>
    <n v="4"/>
  </r>
  <r>
    <s v="TWLTSR-9544174909"/>
    <d v="2020-12-09T00:00:00"/>
    <s v="Dec"/>
    <s v="2020"/>
    <n v="320"/>
    <n v="29"/>
    <s v="Segura Garcia"/>
    <x v="2"/>
    <s v="System"/>
    <s v="IT Request"/>
    <n v="2"/>
    <s v=" Normal"/>
    <n v="1"/>
    <s v=" Low"/>
    <n v="5"/>
    <n v="5"/>
  </r>
  <r>
    <s v="TWLTSR-9643843986"/>
    <d v="2020-01-13T00:00:00"/>
    <s v="Jan"/>
    <s v="2020"/>
    <n v="188"/>
    <n v="29"/>
    <s v="Segura Garcia"/>
    <x v="2"/>
    <s v="System"/>
    <s v="IT Request"/>
    <n v="2"/>
    <s v=" Normal"/>
    <n v="1"/>
    <s v=" Low"/>
    <n v="6"/>
    <n v="4"/>
  </r>
  <r>
    <s v="TWLTSR-9643917216"/>
    <d v="2020-03-27T00:00:00"/>
    <s v="Mar"/>
    <s v="2020"/>
    <n v="811"/>
    <n v="12"/>
    <s v="Javier D."/>
    <x v="7"/>
    <s v="System"/>
    <s v="IT Request"/>
    <n v="2"/>
    <s v=" Normal"/>
    <n v="1"/>
    <s v=" Low"/>
    <n v="6"/>
    <n v="5"/>
  </r>
  <r>
    <s v="TWLTSR-9643935600"/>
    <d v="2020-04-14T00:00:00"/>
    <s v="Apr"/>
    <s v="2020"/>
    <n v="1020"/>
    <n v="26"/>
    <s v="Flores Sierra"/>
    <x v="5"/>
    <s v="System"/>
    <s v="IT Request"/>
    <n v="2"/>
    <s v=" Normal"/>
    <n v="1"/>
    <s v=" Low"/>
    <n v="16"/>
    <n v="5"/>
  </r>
  <r>
    <s v="TWLTSR-9743905408"/>
    <d v="2020-03-15T00:00:00"/>
    <s v="Mar"/>
    <s v="2020"/>
    <n v="50"/>
    <n v="24"/>
    <s v="Barbara Grijalva"/>
    <x v="2"/>
    <s v="System"/>
    <s v="IT Request"/>
    <n v="2"/>
    <s v=" Normal"/>
    <n v="1"/>
    <s v=" Low"/>
    <n v="7"/>
    <n v="4"/>
  </r>
  <r>
    <s v="TWLTSR-9743973789"/>
    <d v="2020-05-22T00:00:00"/>
    <s v="May"/>
    <s v="2020"/>
    <n v="1988"/>
    <n v="17"/>
    <s v="Leon Lourdes"/>
    <x v="11"/>
    <s v="System"/>
    <s v="IT Request"/>
    <n v="2"/>
    <s v=" Normal"/>
    <n v="1"/>
    <s v=" Low"/>
    <n v="7"/>
    <n v="4"/>
  </r>
  <r>
    <s v="TWLTSR-9744052805"/>
    <d v="2020-08-09T00:00:00"/>
    <s v="Aug"/>
    <s v="2020"/>
    <n v="1910"/>
    <n v="8"/>
    <s v="Marisol Piedrahita"/>
    <x v="1"/>
    <s v="System"/>
    <s v="IT Request"/>
    <n v="2"/>
    <s v=" Normal"/>
    <n v="1"/>
    <s v=" Low"/>
    <n v="7"/>
    <n v="5"/>
  </r>
  <r>
    <s v="TWLTSR-9744063628"/>
    <d v="2020-08-20T00:00:00"/>
    <s v="Aug"/>
    <s v="2020"/>
    <n v="282"/>
    <n v="16"/>
    <s v="Orci Carlos"/>
    <x v="5"/>
    <s v="System"/>
    <s v="IT Request"/>
    <n v="2"/>
    <s v=" Normal"/>
    <n v="1"/>
    <s v=" Low"/>
    <n v="7"/>
    <n v="4"/>
  </r>
  <r>
    <s v="TWLTSR-9843958642"/>
    <d v="2020-05-07T00:00:00"/>
    <s v="May"/>
    <s v="2020"/>
    <n v="384"/>
    <n v="26"/>
    <s v="Flores Sierra"/>
    <x v="5"/>
    <s v="System"/>
    <s v="IT Request"/>
    <n v="2"/>
    <s v=" Normal"/>
    <n v="1"/>
    <s v=" Low"/>
    <n v="0"/>
    <n v="5"/>
  </r>
  <r>
    <s v="TWLTSR-9844081426"/>
    <d v="2020-09-07T00:00:00"/>
    <s v="Sep"/>
    <s v="2020"/>
    <n v="942"/>
    <n v="14"/>
    <s v="EstuardoTorres"/>
    <x v="14"/>
    <s v="System"/>
    <s v="IT Request"/>
    <n v="2"/>
    <s v=" Normal"/>
    <n v="1"/>
    <s v=" Low"/>
    <n v="0"/>
    <n v="5"/>
  </r>
  <r>
    <s v="TWLTSR-9844086397"/>
    <d v="2020-09-12T00:00:00"/>
    <s v="Sep"/>
    <s v="2020"/>
    <n v="139"/>
    <n v="43"/>
    <s v="Reyna Santacruz"/>
    <x v="16"/>
    <s v="System"/>
    <s v="IT Request"/>
    <n v="2"/>
    <s v=" Normal"/>
    <n v="1"/>
    <s v=" Low"/>
    <n v="8"/>
    <n v="1"/>
  </r>
  <r>
    <s v="TWLTSR-9944187283"/>
    <d v="2020-12-22T00:00:00"/>
    <s v="Dec"/>
    <s v="2020"/>
    <n v="128"/>
    <n v="2"/>
    <s v="JesusGrajeda"/>
    <x v="12"/>
    <s v="System"/>
    <s v="IT Request"/>
    <n v="2"/>
    <s v=" Normal"/>
    <n v="1"/>
    <s v=" Low"/>
    <n v="9"/>
    <n v="4"/>
  </r>
  <r>
    <s v="TWLTST-0643915772"/>
    <d v="2020-03-25T00:00:00"/>
    <s v="Mar"/>
    <s v="2020"/>
    <n v="1617"/>
    <n v="27"/>
    <s v="Isela Leyva"/>
    <x v="17"/>
    <s v="System"/>
    <s v="IT Request"/>
    <n v="2"/>
    <s v=" Normal"/>
    <n v="1"/>
    <s v=" Low"/>
    <n v="6"/>
    <n v="4"/>
  </r>
  <r>
    <s v="TWLTST-0843964462"/>
    <d v="2020-05-13T00:00:00"/>
    <s v="May"/>
    <s v="2020"/>
    <n v="1006"/>
    <n v="4"/>
    <s v="Barraza Alberto"/>
    <x v="0"/>
    <s v="System"/>
    <s v="IT Request"/>
    <n v="2"/>
    <s v=" Normal"/>
    <n v="1"/>
    <s v=" Low"/>
    <n v="10"/>
    <n v="5"/>
  </r>
  <r>
    <s v="TWLTST-4543832966"/>
    <d v="2020-01-02T00:00:00"/>
    <s v="Jan"/>
    <s v="2020"/>
    <n v="566"/>
    <n v="29"/>
    <s v="Segura Garcia"/>
    <x v="2"/>
    <s v="System"/>
    <s v="IT Request"/>
    <n v="2"/>
    <s v=" Normal"/>
    <n v="1"/>
    <s v=" Low"/>
    <n v="5"/>
    <n v="4"/>
  </r>
  <r>
    <s v="TWLTST-8243909246"/>
    <d v="2020-03-19T00:00:00"/>
    <s v="Mar"/>
    <s v="2020"/>
    <n v="304"/>
    <n v="32"/>
    <s v="Silvia Morales"/>
    <x v="6"/>
    <s v="System"/>
    <s v="IT Request"/>
    <n v="2"/>
    <s v=" Normal"/>
    <n v="1"/>
    <s v=" Low"/>
    <n v="1"/>
    <n v="4"/>
  </r>
  <r>
    <s v="TWLTST-9643872708"/>
    <d v="2020-02-11T00:00:00"/>
    <s v="Feb"/>
    <s v="2020"/>
    <n v="600"/>
    <n v="17"/>
    <s v="Leon Lourdes"/>
    <x v="11"/>
    <s v="System"/>
    <s v="IT Request"/>
    <n v="2"/>
    <s v=" Normal"/>
    <n v="1"/>
    <s v=" Low"/>
    <n v="6"/>
    <n v="5"/>
  </r>
  <r>
    <s v="TWREER-0144098253"/>
    <d v="2020-09-24T00:00:00"/>
    <s v="Sep"/>
    <s v="2020"/>
    <n v="1115"/>
    <n v="12"/>
    <s v="Javier D."/>
    <x v="7"/>
    <s v="Hardware"/>
    <s v="IT Error"/>
    <n v="3"/>
    <s v=" Major"/>
    <n v="1"/>
    <s v=" Low"/>
    <n v="9"/>
    <n v="4"/>
  </r>
  <r>
    <s v="TWREER-1244096086"/>
    <d v="2020-09-22T00:00:00"/>
    <s v="Sep"/>
    <s v="2020"/>
    <n v="1438"/>
    <n v="20"/>
    <s v="Eduardo Luna"/>
    <x v="4"/>
    <s v="Software"/>
    <s v="IT Error"/>
    <n v="1"/>
    <s v=" Minor"/>
    <n v="1"/>
    <s v=" Low"/>
    <n v="2"/>
    <n v="5"/>
  </r>
  <r>
    <s v="TWREER-4443994649"/>
    <d v="2020-06-12T00:00:00"/>
    <s v="Jun"/>
    <s v="2020"/>
    <n v="1304"/>
    <n v="6"/>
    <s v="A. Trejo"/>
    <x v="20"/>
    <s v="Software"/>
    <s v="IT Error"/>
    <n v="1"/>
    <s v=" Minor"/>
    <n v="1"/>
    <s v=" Low"/>
    <n v="4"/>
    <n v="4"/>
  </r>
  <r>
    <s v="TWREER-6944078456"/>
    <d v="2020-09-04T00:00:00"/>
    <s v="Sep"/>
    <s v="2020"/>
    <n v="1615"/>
    <n v="44"/>
    <s v="Eva Cardenas"/>
    <x v="17"/>
    <s v="Hardware"/>
    <s v="IT Error"/>
    <n v="1"/>
    <s v=" Minor"/>
    <n v="1"/>
    <s v=" Low"/>
    <n v="9"/>
    <n v="5"/>
  </r>
  <r>
    <s v="TWREER-8343942920"/>
    <d v="2020-04-21T00:00:00"/>
    <s v="Apr"/>
    <s v="2020"/>
    <n v="742"/>
    <n v="29"/>
    <s v="Segura Garcia"/>
    <x v="2"/>
    <s v="Software"/>
    <s v="IT Error"/>
    <n v="3"/>
    <s v=" Major"/>
    <n v="1"/>
    <s v=" Low"/>
    <n v="3"/>
    <n v="4"/>
  </r>
  <r>
    <s v="TWREER-9443878614"/>
    <d v="2020-02-17T00:00:00"/>
    <s v="Feb"/>
    <s v="2020"/>
    <n v="1441"/>
    <n v="26"/>
    <s v="Flores Sierra"/>
    <x v="5"/>
    <s v="Software"/>
    <s v="IT Error"/>
    <n v="3"/>
    <s v=" Major"/>
    <n v="1"/>
    <s v=" Low"/>
    <n v="4"/>
    <n v="5"/>
  </r>
  <r>
    <s v="TWREET-5143905611"/>
    <d v="2020-03-15T00:00:00"/>
    <s v="Mar"/>
    <s v="2020"/>
    <n v="681"/>
    <n v="46"/>
    <s v="Rosa Olguin"/>
    <x v="15"/>
    <s v="Hardware"/>
    <s v="IT Error"/>
    <n v="1"/>
    <s v=" Minor"/>
    <n v="1"/>
    <s v=" Low"/>
    <n v="17"/>
    <n v="5"/>
  </r>
  <r>
    <s v="TWRENR-0044101460"/>
    <d v="2020-09-27T00:00:00"/>
    <s v="Sep"/>
    <s v="2020"/>
    <n v="1956"/>
    <n v="44"/>
    <s v="Eva Cardenas"/>
    <x v="17"/>
    <s v="Login Access"/>
    <s v="IT Error"/>
    <n v="1"/>
    <s v=" Minor"/>
    <n v="1"/>
    <s v=" Low"/>
    <n v="0"/>
    <n v="5"/>
  </r>
  <r>
    <s v="TWRENR-1044044291"/>
    <d v="2020-08-01T00:00:00"/>
    <s v="Aug"/>
    <s v="2020"/>
    <n v="1149"/>
    <n v="22"/>
    <s v="Lorena"/>
    <x v="10"/>
    <s v="Login Access"/>
    <s v="IT Error"/>
    <n v="3"/>
    <s v=" Major"/>
    <n v="1"/>
    <s v=" Low"/>
    <n v="0"/>
    <n v="5"/>
  </r>
  <r>
    <s v="TWRENR-2044178030"/>
    <d v="2020-12-13T00:00:00"/>
    <s v="Dec"/>
    <s v="2020"/>
    <n v="433"/>
    <n v="30"/>
    <s v="Parra Luna"/>
    <x v="14"/>
    <s v="Login Access"/>
    <s v="IT Error"/>
    <n v="3"/>
    <s v=" Major"/>
    <n v="1"/>
    <s v=" Low"/>
    <n v="0"/>
    <n v="5"/>
  </r>
  <r>
    <s v="TWRENR-3144043667"/>
    <d v="2020-07-31T00:00:00"/>
    <s v="Jul"/>
    <s v="2020"/>
    <n v="686"/>
    <n v="6"/>
    <s v="A. Trejo"/>
    <x v="20"/>
    <s v="Login Access"/>
    <s v="IT Error"/>
    <n v="3"/>
    <s v=" Major"/>
    <n v="1"/>
    <s v=" Low"/>
    <n v="1"/>
    <n v="4"/>
  </r>
  <r>
    <s v="TWRENR-4043977712"/>
    <d v="2020-05-26T00:00:00"/>
    <s v="May"/>
    <s v="2020"/>
    <n v="181"/>
    <n v="7"/>
    <s v="Estuardo Ocaño"/>
    <x v="6"/>
    <s v="Login Access"/>
    <s v="IT Error"/>
    <n v="1"/>
    <s v=" Minor"/>
    <n v="1"/>
    <s v=" Low"/>
    <n v="0"/>
    <n v="4"/>
  </r>
  <r>
    <s v="TWRENR-4044095957"/>
    <d v="2020-09-21T00:00:00"/>
    <s v="Sep"/>
    <s v="2020"/>
    <n v="1565"/>
    <n v="29"/>
    <s v="Segura Garcia"/>
    <x v="2"/>
    <s v="Login Access"/>
    <s v="IT Error"/>
    <n v="3"/>
    <s v=" Major"/>
    <n v="1"/>
    <s v=" Low"/>
    <n v="0"/>
    <n v="4"/>
  </r>
  <r>
    <s v="TWRENR-6043944818"/>
    <d v="2020-04-23T00:00:00"/>
    <s v="Apr"/>
    <s v="2020"/>
    <n v="951"/>
    <n v="28"/>
    <s v="Nurio Zepeda"/>
    <x v="5"/>
    <s v="Login Access"/>
    <s v="IT Error"/>
    <n v="3"/>
    <s v=" Major"/>
    <n v="1"/>
    <s v=" Low"/>
    <n v="0"/>
    <n v="4"/>
  </r>
  <r>
    <s v="TWRENR-6044023653"/>
    <d v="2020-07-11T00:00:00"/>
    <s v="Jul"/>
    <s v="2020"/>
    <n v="535"/>
    <n v="26"/>
    <s v="Flores Sierra"/>
    <x v="5"/>
    <s v="Login Access"/>
    <s v="IT Error"/>
    <n v="3"/>
    <s v=" Major"/>
    <n v="1"/>
    <s v=" Low"/>
    <n v="0"/>
    <n v="5"/>
  </r>
  <r>
    <s v="TWRENR-7043935184"/>
    <d v="2020-04-14T00:00:00"/>
    <s v="Apr"/>
    <s v="2020"/>
    <n v="788"/>
    <n v="21"/>
    <s v="Alberto Gastelum"/>
    <x v="10"/>
    <s v="Login Access"/>
    <s v="IT Error"/>
    <n v="1"/>
    <s v=" Minor"/>
    <n v="1"/>
    <s v=" Low"/>
    <n v="0"/>
    <n v="5"/>
  </r>
  <r>
    <s v="TWRENR-7144039950"/>
    <d v="2020-07-27T00:00:00"/>
    <s v="Jul"/>
    <s v="2020"/>
    <n v="1225"/>
    <n v="39"/>
    <s v="Jesus Contreras"/>
    <x v="4"/>
    <s v="Login Access"/>
    <s v="IT Error"/>
    <n v="1"/>
    <s v=" Minor"/>
    <n v="1"/>
    <s v=" Low"/>
    <n v="1"/>
    <n v="4"/>
  </r>
  <r>
    <s v="TWRENR-8144088676"/>
    <d v="2020-09-14T00:00:00"/>
    <s v="Sep"/>
    <s v="2020"/>
    <n v="277"/>
    <n v="16"/>
    <s v="Orci Carlos"/>
    <x v="5"/>
    <s v="Login Access"/>
    <s v="IT Error"/>
    <n v="3"/>
    <s v=" Major"/>
    <n v="1"/>
    <s v=" Low"/>
    <n v="1"/>
    <n v="4"/>
  </r>
  <r>
    <s v="TWRENR-9044073982"/>
    <d v="2020-08-30T00:00:00"/>
    <s v="Aug"/>
    <s v="2020"/>
    <n v="1118"/>
    <n v="19"/>
    <s v="Alfonso Barraza"/>
    <x v="22"/>
    <s v="Login Access"/>
    <s v="IT Error"/>
    <n v="1"/>
    <s v=" Minor"/>
    <n v="1"/>
    <s v=" Low"/>
    <n v="0"/>
    <n v="5"/>
  </r>
  <r>
    <s v="TWRENR-9044183673"/>
    <d v="2020-12-18T00:00:00"/>
    <s v="Dec"/>
    <s v="2020"/>
    <n v="527"/>
    <n v="16"/>
    <s v="Orci Carlos"/>
    <x v="5"/>
    <s v="Login Access"/>
    <s v="IT Error"/>
    <n v="1"/>
    <s v=" Minor"/>
    <n v="1"/>
    <s v=" Low"/>
    <n v="0"/>
    <n v="4"/>
  </r>
  <r>
    <s v="TWRENR-9044193807"/>
    <d v="2020-12-28T00:00:00"/>
    <s v="Dec"/>
    <s v="2020"/>
    <n v="70"/>
    <n v="18"/>
    <s v="Miller Gaviria"/>
    <x v="6"/>
    <s v="Login Access"/>
    <s v="IT Error"/>
    <n v="1"/>
    <s v=" Minor"/>
    <n v="1"/>
    <s v=" Low"/>
    <n v="0"/>
    <n v="4"/>
  </r>
  <r>
    <s v="TWRESR-0244098797"/>
    <d v="2020-09-24T00:00:00"/>
    <s v="Sep"/>
    <s v="2020"/>
    <n v="469"/>
    <n v="17"/>
    <s v="Leon Lourdes"/>
    <x v="11"/>
    <s v="System"/>
    <s v="IT Error"/>
    <n v="1"/>
    <s v=" Minor"/>
    <n v="1"/>
    <s v=" Low"/>
    <n v="2"/>
    <n v="4"/>
  </r>
  <r>
    <s v="TWRESR-1144142674"/>
    <d v="2020-11-07T00:00:00"/>
    <s v="Nov"/>
    <s v="2020"/>
    <n v="487"/>
    <n v="46"/>
    <s v="Rosa Olguin"/>
    <x v="15"/>
    <s v="System"/>
    <s v="IT Error"/>
    <n v="1"/>
    <s v=" Minor"/>
    <n v="1"/>
    <s v=" Low"/>
    <n v="11"/>
    <n v="5"/>
  </r>
  <r>
    <s v="TWRESR-1343980457"/>
    <d v="2020-05-29T00:00:00"/>
    <s v="May"/>
    <s v="2020"/>
    <n v="1985"/>
    <n v="14"/>
    <s v="EstuardoTorres"/>
    <x v="14"/>
    <s v="System"/>
    <s v="IT Error"/>
    <n v="3"/>
    <s v=" Major"/>
    <n v="1"/>
    <s v=" Low"/>
    <n v="3"/>
    <n v="4"/>
  </r>
  <r>
    <s v="TWRESR-3144071598"/>
    <d v="2020-08-28T00:00:00"/>
    <s v="Aug"/>
    <s v="2020"/>
    <n v="1459"/>
    <n v="35"/>
    <s v="Melinda"/>
    <x v="10"/>
    <s v="System"/>
    <s v="IT Error"/>
    <n v="1"/>
    <s v=" Minor"/>
    <n v="1"/>
    <s v=" Low"/>
    <n v="1"/>
    <n v="4"/>
  </r>
  <r>
    <s v="TWRESR-4843934208"/>
    <d v="2020-04-13T00:00:00"/>
    <s v="Apr"/>
    <s v="2020"/>
    <n v="1400"/>
    <n v="32"/>
    <s v="Silvia Morales"/>
    <x v="6"/>
    <s v="System"/>
    <s v="IT Error"/>
    <n v="1"/>
    <s v=" Minor"/>
    <n v="1"/>
    <s v=" Low"/>
    <n v="8"/>
    <n v="5"/>
  </r>
  <r>
    <s v="TWRESR-5544082752"/>
    <d v="2020-09-08T00:00:00"/>
    <s v="Sep"/>
    <s v="2020"/>
    <n v="945"/>
    <n v="17"/>
    <s v="Leon Lourdes"/>
    <x v="11"/>
    <s v="System"/>
    <s v="IT Error"/>
    <n v="3"/>
    <s v=" Major"/>
    <n v="1"/>
    <s v=" Low"/>
    <n v="5"/>
    <n v="4"/>
  </r>
  <r>
    <s v="TWRESR-7244098112"/>
    <d v="2020-09-24T00:00:00"/>
    <s v="Sep"/>
    <s v="2020"/>
    <n v="1891"/>
    <n v="41"/>
    <s v="Aldo Carrillo"/>
    <x v="5"/>
    <s v="System"/>
    <s v="IT Error"/>
    <n v="3"/>
    <s v=" Major"/>
    <n v="1"/>
    <s v=" Low"/>
    <n v="2"/>
    <n v="5"/>
  </r>
  <r>
    <s v="TWRESR-8044058342"/>
    <d v="2020-08-15T00:00:00"/>
    <s v="Aug"/>
    <s v="2020"/>
    <n v="394"/>
    <n v="33"/>
    <s v="Guadalupe Villanueva"/>
    <x v="18"/>
    <s v="System"/>
    <s v="IT Error"/>
    <n v="3"/>
    <s v=" Major"/>
    <n v="1"/>
    <s v=" Low"/>
    <n v="10"/>
    <n v="4"/>
  </r>
  <r>
    <s v="TWRESR-8443962836"/>
    <d v="2020-05-11T00:00:00"/>
    <s v="May"/>
    <s v="2020"/>
    <n v="403"/>
    <n v="8"/>
    <s v="Marisol Piedrahita"/>
    <x v="1"/>
    <s v="System"/>
    <s v="IT Error"/>
    <n v="1"/>
    <s v=" Minor"/>
    <n v="1"/>
    <s v=" Low"/>
    <n v="4"/>
    <n v="4"/>
  </r>
  <r>
    <s v="TWRESR-9544015158"/>
    <d v="2020-07-03T00:00:00"/>
    <s v="Jul"/>
    <s v="2020"/>
    <n v="935"/>
    <n v="31"/>
    <s v="Guadalupe Torrico"/>
    <x v="1"/>
    <s v="System"/>
    <s v="IT Error"/>
    <n v="3"/>
    <s v=" Major"/>
    <n v="1"/>
    <s v=" Low"/>
    <n v="5"/>
    <n v="5"/>
  </r>
  <r>
    <s v="TWREST-6744042617"/>
    <d v="2020-07-30T00:00:00"/>
    <s v="Jul"/>
    <s v="2020"/>
    <n v="681"/>
    <n v="36"/>
    <s v="Luis Torres"/>
    <x v="5"/>
    <s v="System"/>
    <s v="IT Error"/>
    <n v="3"/>
    <s v=" Major"/>
    <n v="1"/>
    <s v=" Low"/>
    <n v="7"/>
    <n v="5"/>
  </r>
  <r>
    <s v="TWRTER-0144168565"/>
    <d v="2020-12-03T00:00:00"/>
    <s v="Dec"/>
    <s v="2020"/>
    <n v="1806"/>
    <n v="5"/>
    <s v="Willyberto Gonzales"/>
    <x v="9"/>
    <s v="Software"/>
    <s v="IT Request"/>
    <n v="3"/>
    <s v=" Major"/>
    <n v="1"/>
    <s v=" Low"/>
    <n v="2"/>
    <n v="5"/>
  </r>
  <r>
    <s v="TWRTER-0344087411"/>
    <d v="2020-09-13T00:00:00"/>
    <s v="Sep"/>
    <s v="2020"/>
    <n v="1251"/>
    <n v="44"/>
    <s v="Eva Cardenas"/>
    <x v="17"/>
    <s v="Software"/>
    <s v="IT Request"/>
    <n v="3"/>
    <s v=" Major"/>
    <n v="1"/>
    <s v=" Low"/>
    <n v="8"/>
    <n v="5"/>
  </r>
  <r>
    <s v="TWRTER-1144151489"/>
    <d v="2020-11-16T00:00:00"/>
    <s v="Nov"/>
    <s v="2020"/>
    <n v="1488"/>
    <n v="34"/>
    <s v="Diana Rojo"/>
    <x v="10"/>
    <s v="Hardware"/>
    <s v="IT Request"/>
    <n v="1"/>
    <s v=" Minor"/>
    <n v="1"/>
    <s v=" Low"/>
    <n v="11"/>
    <n v="5"/>
  </r>
  <r>
    <s v="TWRTER-2344005846"/>
    <d v="2020-06-23T00:00:00"/>
    <s v="Jun"/>
    <s v="2020"/>
    <n v="334"/>
    <n v="18"/>
    <s v="Miller Gaviria"/>
    <x v="6"/>
    <s v="Hardware"/>
    <s v="IT Request"/>
    <n v="1"/>
    <s v=" Minor"/>
    <n v="1"/>
    <s v=" Low"/>
    <n v="13"/>
    <n v="5"/>
  </r>
  <r>
    <s v="TWRTER-2944119419"/>
    <d v="2020-10-15T00:00:00"/>
    <s v="Oct"/>
    <s v="2020"/>
    <n v="761"/>
    <n v="14"/>
    <s v="EstuardoTorres"/>
    <x v="14"/>
    <s v="Hardware"/>
    <s v="IT Request"/>
    <n v="3"/>
    <s v=" Major"/>
    <n v="1"/>
    <s v=" Low"/>
    <n v="10"/>
    <n v="5"/>
  </r>
  <r>
    <s v="TWRTER-3043884617"/>
    <d v="2020-02-23T00:00:00"/>
    <s v="Feb"/>
    <s v="2020"/>
    <n v="611"/>
    <n v="36"/>
    <s v="Luis Torres"/>
    <x v="5"/>
    <s v="Hardware"/>
    <s v="IT Request"/>
    <n v="1"/>
    <s v=" Minor"/>
    <n v="1"/>
    <s v=" Low"/>
    <n v="10"/>
    <n v="5"/>
  </r>
  <r>
    <s v="TWRTER-3244083018"/>
    <d v="2020-09-09T00:00:00"/>
    <s v="Sep"/>
    <s v="2020"/>
    <n v="641"/>
    <n v="20"/>
    <s v="Eduardo Luna"/>
    <x v="4"/>
    <s v="Software"/>
    <s v="IT Request"/>
    <n v="3"/>
    <s v=" Major"/>
    <n v="1"/>
    <s v=" Low"/>
    <n v="4"/>
    <n v="5"/>
  </r>
  <r>
    <s v="TWRTER-4843876490"/>
    <d v="2020-02-15T00:00:00"/>
    <s v="Feb"/>
    <s v="2020"/>
    <n v="759"/>
    <n v="24"/>
    <s v="Barbara Grijalva"/>
    <x v="2"/>
    <s v="Software"/>
    <s v="IT Request"/>
    <n v="3"/>
    <s v=" Major"/>
    <n v="1"/>
    <s v=" Low"/>
    <n v="8"/>
    <n v="5"/>
  </r>
  <r>
    <s v="TWRTER-4943876231"/>
    <d v="2020-02-15T00:00:00"/>
    <s v="Feb"/>
    <s v="2020"/>
    <n v="1093"/>
    <n v="32"/>
    <s v="Silvia Morales"/>
    <x v="6"/>
    <s v="Hardware"/>
    <s v="IT Request"/>
    <n v="3"/>
    <s v=" Major"/>
    <n v="1"/>
    <s v=" Low"/>
    <n v="10"/>
    <n v="5"/>
  </r>
  <r>
    <s v="TWRTER-8044045914"/>
    <d v="2020-08-02T00:00:00"/>
    <s v="Aug"/>
    <s v="2020"/>
    <n v="51"/>
    <n v="9"/>
    <s v="Velasquez Jose"/>
    <x v="19"/>
    <s v="Software"/>
    <s v="IT Request"/>
    <n v="3"/>
    <s v=" Major"/>
    <n v="1"/>
    <s v=" Low"/>
    <n v="10"/>
    <n v="4"/>
  </r>
  <r>
    <s v="TWRTET-4544082371"/>
    <d v="2020-09-08T00:00:00"/>
    <s v="Sep"/>
    <s v="2020"/>
    <n v="1617"/>
    <n v="33"/>
    <s v="Guadalupe Villanueva"/>
    <x v="18"/>
    <s v="Hardware"/>
    <s v="IT Request"/>
    <n v="1"/>
    <s v=" Minor"/>
    <n v="1"/>
    <s v=" Low"/>
    <n v="15"/>
    <n v="5"/>
  </r>
  <r>
    <s v="TWRTNR-0143962100"/>
    <d v="2020-05-11T00:00:00"/>
    <s v="May"/>
    <s v="2020"/>
    <n v="160"/>
    <n v="21"/>
    <s v="Alberto Gastelum"/>
    <x v="10"/>
    <s v="Login Access"/>
    <s v="IT Request"/>
    <n v="1"/>
    <s v=" Minor"/>
    <n v="1"/>
    <s v=" Low"/>
    <n v="1"/>
    <n v="4"/>
  </r>
  <r>
    <s v="TWRTNR-0144095441"/>
    <d v="2020-09-21T00:00:00"/>
    <s v="Sep"/>
    <s v="2020"/>
    <n v="144"/>
    <n v="44"/>
    <s v="Eva Cardenas"/>
    <x v="17"/>
    <s v="Login Access"/>
    <s v="IT Request"/>
    <n v="3"/>
    <s v=" Major"/>
    <n v="1"/>
    <s v=" Low"/>
    <n v="1"/>
    <n v="4"/>
  </r>
  <r>
    <s v="TWRTNR-1043945418"/>
    <d v="2020-04-24T00:00:00"/>
    <s v="Apr"/>
    <s v="2020"/>
    <n v="721"/>
    <n v="44"/>
    <s v="Eva Cardenas"/>
    <x v="17"/>
    <s v="Login Access"/>
    <s v="IT Request"/>
    <n v="1"/>
    <s v=" Minor"/>
    <n v="1"/>
    <s v=" Low"/>
    <n v="0"/>
    <n v="5"/>
  </r>
  <r>
    <s v="TWRTNR-1144171997"/>
    <d v="2020-12-06T00:00:00"/>
    <s v="Dec"/>
    <s v="2020"/>
    <n v="489"/>
    <n v="39"/>
    <s v="Jesus Contreras"/>
    <x v="4"/>
    <s v="Login Access"/>
    <s v="IT Request"/>
    <n v="1"/>
    <s v=" Minor"/>
    <n v="1"/>
    <s v=" Low"/>
    <n v="1"/>
    <n v="5"/>
  </r>
  <r>
    <s v="TWRTNR-3043890153"/>
    <d v="2020-02-29T00:00:00"/>
    <s v="Feb"/>
    <s v="2020"/>
    <n v="245"/>
    <n v="1"/>
    <s v="Mata Lucero"/>
    <x v="21"/>
    <s v="Login Access"/>
    <s v="IT Request"/>
    <n v="1"/>
    <s v=" Minor"/>
    <n v="1"/>
    <s v=" Low"/>
    <n v="0"/>
    <n v="5"/>
  </r>
  <r>
    <s v="TWRTNR-3143942621"/>
    <d v="2020-04-21T00:00:00"/>
    <s v="Apr"/>
    <s v="2020"/>
    <n v="1142"/>
    <n v="6"/>
    <s v="A. Trejo"/>
    <x v="20"/>
    <s v="Login Access"/>
    <s v="IT Request"/>
    <n v="3"/>
    <s v=" Major"/>
    <n v="1"/>
    <s v=" Low"/>
    <n v="1"/>
    <n v="4"/>
  </r>
  <r>
    <s v="TWRTNR-4043879718"/>
    <d v="2020-02-18T00:00:00"/>
    <s v="Feb"/>
    <s v="2020"/>
    <n v="621"/>
    <n v="17"/>
    <s v="Leon Lourdes"/>
    <x v="11"/>
    <s v="Login Access"/>
    <s v="IT Request"/>
    <n v="1"/>
    <s v=" Minor"/>
    <n v="1"/>
    <s v=" Low"/>
    <n v="0"/>
    <n v="4"/>
  </r>
  <r>
    <s v="TWRTNR-4043958035"/>
    <d v="2020-05-07T00:00:00"/>
    <s v="May"/>
    <s v="2020"/>
    <n v="3"/>
    <n v="30"/>
    <s v="Parra Luna"/>
    <x v="14"/>
    <s v="Login Access"/>
    <s v="IT Request"/>
    <n v="1"/>
    <s v=" Minor"/>
    <n v="1"/>
    <s v=" Low"/>
    <n v="0"/>
    <n v="4"/>
  </r>
  <r>
    <s v="TWRTNR-8143882402"/>
    <d v="2020-02-21T00:00:00"/>
    <s v="Feb"/>
    <s v="2020"/>
    <n v="360"/>
    <n v="4"/>
    <s v="Barraza Alberto"/>
    <x v="0"/>
    <s v="Login Access"/>
    <s v="IT Request"/>
    <n v="3"/>
    <s v=" Major"/>
    <n v="1"/>
    <s v=" Low"/>
    <n v="1"/>
    <n v="5"/>
  </r>
  <r>
    <s v="TWRTNR-9044102594"/>
    <d v="2020-09-28T00:00:00"/>
    <s v="Sep"/>
    <s v="2020"/>
    <n v="129"/>
    <n v="45"/>
    <s v="Luis Arguello"/>
    <x v="5"/>
    <s v="Login Access"/>
    <s v="IT Request"/>
    <n v="1"/>
    <s v=" Minor"/>
    <n v="1"/>
    <s v=" Low"/>
    <n v="0"/>
    <n v="5"/>
  </r>
  <r>
    <s v="TWRTSR-0543996165"/>
    <d v="2020-06-14T00:00:00"/>
    <s v="Jun"/>
    <s v="2020"/>
    <n v="836"/>
    <n v="21"/>
    <s v="Alberto Gastelum"/>
    <x v="10"/>
    <s v="System"/>
    <s v="IT Request"/>
    <n v="3"/>
    <s v=" Major"/>
    <n v="1"/>
    <s v=" Low"/>
    <n v="5"/>
    <n v="4"/>
  </r>
  <r>
    <s v="TWRTSR-0944017594"/>
    <d v="2020-07-05T00:00:00"/>
    <s v="Jul"/>
    <s v="2020"/>
    <n v="189"/>
    <n v="25"/>
    <s v="Sandra Lujan "/>
    <x v="20"/>
    <s v="System"/>
    <s v="IT Request"/>
    <n v="3"/>
    <s v=" Major"/>
    <n v="1"/>
    <s v=" Low"/>
    <n v="7"/>
    <n v="5"/>
  </r>
  <r>
    <s v="TWRTSR-1343870021"/>
    <d v="2020-02-09T00:00:00"/>
    <s v="Feb"/>
    <s v="2020"/>
    <n v="1992"/>
    <n v="20"/>
    <s v="Eduardo Luna"/>
    <x v="4"/>
    <s v="System"/>
    <s v="IT Request"/>
    <n v="3"/>
    <s v=" Major"/>
    <n v="1"/>
    <s v=" Low"/>
    <n v="8"/>
    <n v="4"/>
  </r>
  <r>
    <s v="TWRTSR-1843854978"/>
    <d v="2020-01-24T00:00:00"/>
    <s v="Jan"/>
    <s v="2020"/>
    <n v="1737"/>
    <n v="19"/>
    <s v="Alfonso Barraza"/>
    <x v="22"/>
    <s v="System"/>
    <s v="IT Request"/>
    <n v="1"/>
    <s v=" Minor"/>
    <n v="1"/>
    <s v=" Low"/>
    <n v="18"/>
    <n v="5"/>
  </r>
  <r>
    <s v="TWRTSR-2444082371"/>
    <d v="2020-09-08T00:00:00"/>
    <s v="Sep"/>
    <s v="2020"/>
    <n v="1707"/>
    <n v="43"/>
    <s v="Reyna Santacruz"/>
    <x v="16"/>
    <s v="System"/>
    <s v="IT Request"/>
    <n v="3"/>
    <s v=" Major"/>
    <n v="1"/>
    <s v=" Low"/>
    <n v="5"/>
    <n v="5"/>
  </r>
  <r>
    <s v="TWRTSR-2643928556"/>
    <d v="2020-04-07T00:00:00"/>
    <s v="Apr"/>
    <s v="2020"/>
    <n v="225"/>
    <n v="35"/>
    <s v="Melinda"/>
    <x v="10"/>
    <s v="System"/>
    <s v="IT Request"/>
    <n v="1"/>
    <s v=" Minor"/>
    <n v="1"/>
    <s v=" Low"/>
    <n v="6"/>
    <n v="4"/>
  </r>
  <r>
    <s v="TWRTSR-3543959748"/>
    <d v="2020-05-08T00:00:00"/>
    <s v="May"/>
    <s v="2020"/>
    <n v="1414"/>
    <n v="47"/>
    <s v="Yomaira Agudelo"/>
    <x v="3"/>
    <s v="System"/>
    <s v="IT Request"/>
    <n v="1"/>
    <s v=" Minor"/>
    <n v="1"/>
    <s v=" Low"/>
    <n v="5"/>
    <n v="4"/>
  </r>
  <r>
    <s v="TWRTSR-4544164065"/>
    <d v="2020-11-29T00:00:00"/>
    <s v="Nov"/>
    <s v="2020"/>
    <n v="286"/>
    <n v="20"/>
    <s v="Eduardo Luna"/>
    <x v="4"/>
    <s v="System"/>
    <s v="IT Request"/>
    <n v="1"/>
    <s v=" Minor"/>
    <n v="1"/>
    <s v=" Low"/>
    <n v="5"/>
    <n v="5"/>
  </r>
  <r>
    <s v="TWRTSR-4944035850"/>
    <d v="2020-07-23T00:00:00"/>
    <s v="Jul"/>
    <s v="2020"/>
    <n v="935"/>
    <n v="18"/>
    <s v="Miller Gaviria"/>
    <x v="6"/>
    <s v="System"/>
    <s v="IT Request"/>
    <n v="1"/>
    <s v=" Minor"/>
    <n v="1"/>
    <s v=" Low"/>
    <n v="9"/>
    <n v="5"/>
  </r>
  <r>
    <s v="TWRTSR-6344049420"/>
    <d v="2020-08-06T00:00:00"/>
    <s v="Aug"/>
    <s v="2020"/>
    <n v="1302"/>
    <n v="4"/>
    <s v="Barraza Alberto"/>
    <x v="0"/>
    <s v="System"/>
    <s v="IT Request"/>
    <n v="3"/>
    <s v=" Major"/>
    <n v="1"/>
    <s v=" Low"/>
    <n v="1"/>
    <n v="4"/>
  </r>
  <r>
    <s v="TWRTSR-7943973415"/>
    <d v="2020-05-22T00:00:00"/>
    <s v="May"/>
    <s v="2020"/>
    <n v="491"/>
    <n v="4"/>
    <s v="Barraza Alberto"/>
    <x v="0"/>
    <s v="System"/>
    <s v="IT Request"/>
    <n v="1"/>
    <s v=" Minor"/>
    <n v="1"/>
    <s v=" Low"/>
    <n v="19"/>
    <n v="4"/>
  </r>
  <r>
    <s v="TWRTSR-8543883120"/>
    <d v="2020-02-22T00:00:00"/>
    <s v="Feb"/>
    <s v="2020"/>
    <n v="1142"/>
    <n v="1"/>
    <s v="Mata Lucero"/>
    <x v="21"/>
    <s v="System"/>
    <s v="IT Request"/>
    <n v="3"/>
    <s v=" Major"/>
    <n v="1"/>
    <s v=" Low"/>
    <n v="11"/>
    <n v="5"/>
  </r>
  <r>
    <s v="TWRTSR-8744097039"/>
    <d v="2020-09-23T00:00:00"/>
    <s v="Sep"/>
    <s v="2020"/>
    <n v="223"/>
    <n v="40"/>
    <s v="Alfredo Barreras"/>
    <x v="3"/>
    <s v="System"/>
    <s v="IT Request"/>
    <n v="1"/>
    <s v=" Minor"/>
    <n v="1"/>
    <s v=" Low"/>
    <n v="7"/>
    <n v="4"/>
  </r>
  <r>
    <s v="TWRTSR-9643846768"/>
    <d v="2020-01-16T00:00:00"/>
    <s v="Jan"/>
    <s v="2020"/>
    <n v="256"/>
    <n v="7"/>
    <s v="Estuardo Ocaño"/>
    <x v="6"/>
    <s v="System"/>
    <s v="IT Request"/>
    <n v="3"/>
    <s v=" Major"/>
    <n v="1"/>
    <s v=" Low"/>
    <n v="13"/>
    <n v="5"/>
  </r>
  <r>
    <s v="TWRTSR-9944138906"/>
    <d v="2020-11-03T00:00:00"/>
    <s v="Nov"/>
    <s v="2020"/>
    <n v="1060"/>
    <n v="9"/>
    <s v="Velasquez Jose"/>
    <x v="19"/>
    <s v="System"/>
    <s v="IT Request"/>
    <n v="1"/>
    <s v=" Minor"/>
    <n v="1"/>
    <s v=" Low"/>
    <n v="9"/>
    <n v="5"/>
  </r>
  <r>
    <s v="TWRTST-8643986162"/>
    <d v="2020-06-04T00:00:00"/>
    <s v="Jun"/>
    <s v="2020"/>
    <n v="1876"/>
    <n v="41"/>
    <s v="Aldo Carrillo"/>
    <x v="5"/>
    <s v="System"/>
    <s v="IT Request"/>
    <n v="1"/>
    <s v=" Minor"/>
    <n v="1"/>
    <s v=" Low"/>
    <n v="6"/>
    <n v="4"/>
  </r>
  <r>
    <m/>
    <m/>
    <m/>
    <m/>
    <m/>
    <m/>
    <m/>
    <x v="23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B0D6F-D6E2-44B3-BDD4-1215C5F2129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IT Agents">
  <location ref="I1:J51" firstHeaderRow="1" firstDataRow="1" firstDataCol="1"/>
  <pivotFields count="16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axis="axisRow" showAll="0" sortType="de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50">
    <i>
      <x v="7"/>
    </i>
    <i>
      <x v="26"/>
    </i>
    <i>
      <x v="13"/>
    </i>
    <i>
      <x v="36"/>
    </i>
    <i>
      <x v="8"/>
    </i>
    <i>
      <x v="48"/>
    </i>
    <i>
      <x v="19"/>
    </i>
    <i>
      <x v="9"/>
    </i>
    <i>
      <x v="22"/>
    </i>
    <i>
      <x v="4"/>
    </i>
    <i>
      <x v="1"/>
    </i>
    <i>
      <x v="46"/>
    </i>
    <i>
      <x v="35"/>
    </i>
    <i>
      <x v="28"/>
    </i>
    <i>
      <x v="24"/>
    </i>
    <i>
      <x v="31"/>
    </i>
    <i>
      <x v="3"/>
    </i>
    <i>
      <x v="18"/>
    </i>
    <i>
      <x v="40"/>
    </i>
    <i>
      <x v="29"/>
    </i>
    <i>
      <x v="34"/>
    </i>
    <i>
      <x v="23"/>
    </i>
    <i>
      <x v="30"/>
    </i>
    <i>
      <x v="43"/>
    </i>
    <i>
      <x v="41"/>
    </i>
    <i>
      <x v="47"/>
    </i>
    <i>
      <x/>
    </i>
    <i>
      <x v="38"/>
    </i>
    <i>
      <x v="10"/>
    </i>
    <i>
      <x v="17"/>
    </i>
    <i>
      <x v="16"/>
    </i>
    <i>
      <x v="14"/>
    </i>
    <i>
      <x v="15"/>
    </i>
    <i>
      <x v="49"/>
    </i>
    <i>
      <x v="45"/>
    </i>
    <i>
      <x v="27"/>
    </i>
    <i>
      <x v="32"/>
    </i>
    <i>
      <x v="11"/>
    </i>
    <i>
      <x v="39"/>
    </i>
    <i>
      <x v="12"/>
    </i>
    <i>
      <x v="5"/>
    </i>
    <i>
      <x v="21"/>
    </i>
    <i>
      <x v="33"/>
    </i>
    <i>
      <x v="44"/>
    </i>
    <i>
      <x v="25"/>
    </i>
    <i>
      <x v="42"/>
    </i>
    <i>
      <x v="37"/>
    </i>
    <i>
      <x v="6"/>
    </i>
    <i>
      <x v="2"/>
    </i>
    <i>
      <x v="20"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8C786-B582-442C-B073-6B61A73988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14" firstHeaderRow="1" firstDataRow="1" firstDataCol="1"/>
  <pivotFields count="16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axis="axisRow" showAll="0" sortType="descending">
      <items count="13">
        <item x="6"/>
        <item x="11"/>
        <item x="5"/>
        <item x="3"/>
        <item x="1"/>
        <item x="2"/>
        <item x="0"/>
        <item x="4"/>
        <item x="7"/>
        <item x="8"/>
        <item x="10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13">
    <i>
      <x/>
    </i>
    <i>
      <x v="6"/>
    </i>
    <i>
      <x v="3"/>
    </i>
    <i>
      <x v="4"/>
    </i>
    <i>
      <x v="8"/>
    </i>
    <i>
      <x v="11"/>
    </i>
    <i>
      <x v="7"/>
    </i>
    <i>
      <x v="10"/>
    </i>
    <i>
      <x v="5"/>
    </i>
    <i>
      <x v="9"/>
    </i>
    <i>
      <x v="2"/>
    </i>
    <i>
      <x v="1"/>
    </i>
    <i t="grand">
      <x/>
    </i>
  </rowItems>
  <colItems count="1">
    <i/>
  </colItems>
  <dataFields count="1">
    <dataField name="Average of Satisfaction Rate" fld="14" subtotal="average" baseField="2" baseItem="0" numFmtId="2"/>
  </dataFields>
  <chartFormats count="1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35F1F-88A4-410C-981E-BE53D9F00F2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Satisfaction Rate">
  <location ref="A3:B6" firstHeaderRow="1" firstDataRow="1" firstDataCol="1"/>
  <pivotFields count="16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3">
    <i>
      <x v="3"/>
    </i>
    <i>
      <x v="2"/>
    </i>
    <i>
      <x v="1"/>
    </i>
  </rowItems>
  <colItems count="1">
    <i/>
  </colItems>
  <dataFields count="1">
    <dataField name="Count of ID Ticket" fld="0" subtotal="count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EB7E9-F3B4-4B83-BEBC-C8EB07E7C5F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Resolution Time">
  <location ref="A10:B15" firstHeaderRow="1" firstDataRow="1" firstDataCol="1"/>
  <pivotFields count="16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showAll="0" sortType="descending">
      <items count="7">
        <item x="4"/>
        <item x="3"/>
        <item x="2"/>
        <item x="1"/>
        <item x="5"/>
        <item x="0"/>
        <item t="default"/>
      </items>
    </pivotField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 Ticket" fld="0" subtotal="count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00986-6272-45E3-B908-874A38F1894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2">
  <location ref="A1:F14" firstHeaderRow="1" firstDataRow="2" firstDataCol="1"/>
  <pivotFields count="16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axis="axisRow" showAll="0">
      <items count="13">
        <item x="6"/>
        <item x="11"/>
        <item x="5"/>
        <item x="3"/>
        <item x="1"/>
        <item x="2"/>
        <item x="0"/>
        <item x="4"/>
        <item x="7"/>
        <item x="8"/>
        <item x="10"/>
        <item x="9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dataFields count="1">
    <dataField name="Count of ID Ticket" fld="0" subtotal="count" baseField="0" baseItem="0"/>
  </dataFields>
  <chartFormats count="11"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6E08E-645F-45CE-80D8-1683FF1CEE0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>
  <location ref="A1:C5" firstHeaderRow="0" firstDataRow="1" firstDataCol="1"/>
  <pivotFields count="16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>
      <items count="7">
        <item x="0"/>
        <item x="1"/>
        <item x="2"/>
        <item x="3"/>
        <item x="4"/>
        <item x="5"/>
        <item t="default"/>
      </items>
    </pivotField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Average of Resolution Time (Days)" fld="13" subtotal="average" baseField="7" baseItem="1" numFmtId="2"/>
    <dataField name="Average of Satisfaction Rate" fld="14" subtotal="average" baseField="7" baseItem="1" numFmtId="2"/>
  </dataFields>
  <conditionalFormats count="3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BEB3E-A3A1-4B0E-9F55-07BCD52F20C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1:B15" firstHeaderRow="1" firstDataRow="1" firstDataCol="1"/>
  <pivotFields count="16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4">
    <i>
      <x v="3"/>
    </i>
    <i>
      <x v="1"/>
    </i>
    <i>
      <x v="2"/>
    </i>
    <i>
      <x/>
    </i>
  </rowItems>
  <colItems count="1">
    <i/>
  </colItems>
  <dataFields count="1">
    <dataField name="Count of ID Ticket" fld="0" subtotal="count" baseField="0" baseItem="0"/>
  </dataField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5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09156-EE35-4B3F-838F-B43E0B3C6EE3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B6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Satisfaction Rate" fld="15" subtotal="average" baseField="7" baseItem="0" numFmtId="2"/>
  </dataFields>
  <formats count="5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7" type="button" dataOnly="0" labelOnly="1" outline="0" axis="axisRow" fieldPosition="0"/>
    </format>
    <format dxfId="8">
      <pivotArea dataOnly="0" labelOnly="1" fieldPosition="0">
        <references count="1">
          <reference field="7" count="5">
            <x v="0"/>
            <x v="1"/>
            <x v="2"/>
            <x v="3"/>
            <x v="4"/>
          </reference>
        </references>
      </pivotArea>
    </format>
    <format dxfId="7">
      <pivotArea dataOnly="0" labelOnly="1" outline="0" axis="axisValues" fieldPosition="0"/>
    </format>
  </formats>
  <chartFormats count="1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BF3ED-68D7-4C17-92E5-F4B0F078884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8:B28" firstHeaderRow="1" firstDataRow="1" firstDataCol="1"/>
  <pivotFields count="16">
    <pivotField showAll="0" defaultSubtotal="0"/>
    <pivotField numFmtId="14" showAll="0" defaultSubtotal="0">
      <items count="1827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</items>
    </pivotField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/>
    <pivotField showAll="0" defaultSubtotal="0"/>
    <pivotField axis="axisRow" showAll="0" measureFilter="1" sortType="ascending" defaultSubtotal="0">
      <items count="50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5"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>
      <items count="4">
        <item x="1"/>
        <item x="3"/>
        <item x="2"/>
        <item x="0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dataField="1"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10">
    <i>
      <x v="17"/>
    </i>
    <i>
      <x v="1"/>
    </i>
    <i>
      <x v="34"/>
    </i>
    <i>
      <x v="8"/>
    </i>
    <i>
      <x v="14"/>
    </i>
    <i>
      <x v="45"/>
    </i>
    <i>
      <x v="19"/>
    </i>
    <i>
      <x v="28"/>
    </i>
    <i>
      <x v="25"/>
    </i>
    <i>
      <x v="11"/>
    </i>
  </rowItems>
  <colItems count="1">
    <i/>
  </colItems>
  <dataFields count="1">
    <dataField name="Average of Satisfaction Rate" fld="14" subtotal="average" baseField="6" baseItem="0" numFmtId="2"/>
  </dataField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9B475-175A-4271-BB37-2E6DCEAC478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3">
  <location ref="A1:B11" firstHeaderRow="1" firstDataRow="1" firstDataCol="1"/>
  <pivotFields count="16">
    <pivotField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>
      <items count="13">
        <item x="6"/>
        <item x="11"/>
        <item x="5"/>
        <item x="3"/>
        <item x="1"/>
        <item x="2"/>
        <item x="0"/>
        <item x="4"/>
        <item x="7"/>
        <item x="8"/>
        <item x="10"/>
        <item x="9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Row" showAll="0" measureFilter="1" sortType="de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10">
    <i>
      <x v="49"/>
    </i>
    <i>
      <x v="45"/>
    </i>
    <i>
      <x v="2"/>
    </i>
    <i>
      <x v="29"/>
    </i>
    <i>
      <x v="32"/>
    </i>
    <i>
      <x v="22"/>
    </i>
    <i>
      <x v="19"/>
    </i>
    <i>
      <x v="24"/>
    </i>
    <i>
      <x v="11"/>
    </i>
    <i>
      <x v="28"/>
    </i>
  </rowItems>
  <colItems count="1">
    <i/>
  </colItems>
  <dataFields count="1">
    <dataField name="Average of Resolution Time (Days)" fld="13" subtotal="average" baseField="6" baseItem="6" numFmtId="2"/>
  </dataField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6B342-2676-4AC1-AC4D-B986A9FB75A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6:B46" firstHeaderRow="1" firstDataRow="1" firstDataCol="1"/>
  <pivotFields count="16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axis="axisRow" showAll="0" measureFilter="1" sortType="de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10">
    <i>
      <x v="7"/>
    </i>
    <i>
      <x v="26"/>
    </i>
    <i>
      <x v="13"/>
    </i>
    <i>
      <x v="36"/>
    </i>
    <i>
      <x v="8"/>
    </i>
    <i>
      <x v="48"/>
    </i>
    <i>
      <x v="19"/>
    </i>
    <i>
      <x v="9"/>
    </i>
    <i>
      <x v="22"/>
    </i>
    <i>
      <x v="4"/>
    </i>
  </rowItems>
  <colItems count="1">
    <i/>
  </colItems>
  <dataFields count="1">
    <dataField name="Count of ID Ticket" fld="0" subtotal="count" baseField="0" baseItem="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14AB7-A141-42D1-9F1C-0F90A6BAC5E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9">
  <location ref="A1:B3" firstHeaderRow="1" firstDataRow="1" firstDataCol="1"/>
  <pivotFields count="16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Count of ID Ticket" fld="0" subtotal="count" baseField="0" baseItem="0"/>
  </dataFields>
  <formats count="5">
    <format dxfId="6">
      <pivotArea type="all" dataOnly="0" outline="0" fieldPosition="0"/>
    </format>
    <format dxfId="5">
      <pivotArea outline="0" collapsedLevelsAreSubtotals="1" fieldPosition="0"/>
    </format>
    <format dxfId="4">
      <pivotArea field="8" type="button" dataOnly="0" labelOnly="1" outline="0" axis="axisRow" fieldPosition="0"/>
    </format>
    <format dxfId="3">
      <pivotArea dataOnly="0" labelOnly="1" fieldPosition="0">
        <references count="1">
          <reference field="8" count="0"/>
        </references>
      </pivotArea>
    </format>
    <format dxfId="2">
      <pivotArea dataOnly="0" labelOnly="1" outline="0" axis="axisValues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3"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7E960-221E-4EDE-8273-FE6E42AAC19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B6" firstHeaderRow="1" firstDataRow="1" firstDataCol="1"/>
  <pivotFields count="16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axis="axisRow" showAll="0" sortType="descending">
      <items count="6">
        <item x="3"/>
        <item x="4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0"/>
  </rowFields>
  <rowItems count="5">
    <i>
      <x v="2"/>
    </i>
    <i>
      <x/>
    </i>
    <i>
      <x v="1"/>
    </i>
    <i>
      <x v="4"/>
    </i>
    <i>
      <x v="3"/>
    </i>
  </rowItems>
  <colItems count="1">
    <i/>
  </colItems>
  <dataFields count="1">
    <dataField name="Count of ID Ticket" fld="0" subtotal="count" baseField="0" baseItem="0"/>
  </dataFields>
  <chartFormats count="6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31">
    <queryTableFields count="16">
      <queryTableField id="1" name="ID Ticket" tableColumnId="1"/>
      <queryTableField id="2" name="Fecha" tableColumnId="2"/>
      <queryTableField id="20" dataBound="0" tableColumnId="11"/>
      <queryTableField id="21" dataBound="0" tableColumnId="12"/>
      <queryTableField id="11" name="Employee ID" tableColumnId="3"/>
      <queryTableField id="12" name="Agent ID" tableColumnId="4"/>
      <queryTableField id="23" dataBound="0" tableColumnId="14"/>
      <queryTableField id="27" dataBound="0" tableColumnId="18"/>
      <queryTableField id="13" name="Request Category" tableColumnId="5"/>
      <queryTableField id="14" name="Issue Type" tableColumnId="6"/>
      <queryTableField id="15" name="Severity" tableColumnId="7"/>
      <queryTableField id="25" dataBound="0" tableColumnId="16"/>
      <queryTableField id="16" name="Priority" tableColumnId="8"/>
      <queryTableField id="26" dataBound="0" tableColumnId="17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7" unboundColumnsRight="1">
    <queryTableFields count="8">
      <queryTableField id="7" name="Agent ID" tableColumnId="1"/>
      <queryTableField id="8" name="Full Name" tableColumnId="2"/>
      <queryTableField id="3" name="email" tableColumnId="3"/>
      <queryTableField id="16" dataBound="0" tableColumnId="7"/>
      <queryTableField id="9" name="Year of Birth" tableColumnId="4"/>
      <queryTableField id="10" name="Month of Birth" tableColumnId="5"/>
      <queryTableField id="11" name="Day of Birth" tableColumnId="6"/>
      <queryTableField id="15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C789EDF-6514-4509-A474-EDA4287B2FB3}" sourceName="Year">
  <pivotTables>
    <pivotTable tabId="10" name="PivotTable1"/>
    <pivotTable tabId="8" name="PivotTable1"/>
    <pivotTable tabId="8" name="PivotTable2"/>
    <pivotTable tabId="8" name="PivotTable5"/>
    <pivotTable tabId="9" name="PivotTable6"/>
    <pivotTable tabId="7" name="PivotTable4"/>
    <pivotTable tabId="7" name="PivotTable1"/>
    <pivotTable tabId="16" name="PivotTable4"/>
    <pivotTable tabId="16" name="PivotTable5"/>
    <pivotTable tabId="15" name="PivotTable3"/>
    <pivotTable tabId="19" name="PivotTable1"/>
  </pivotTables>
  <data>
    <tabular pivotCacheId="116877645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D2F0B12A-E84D-4461-A51F-2450C61D1BE3}" sourceName="Priority ">
  <pivotTables>
    <pivotTable tabId="8" name="PivotTable5"/>
    <pivotTable tabId="8" name="PivotTable1"/>
    <pivotTable tabId="8" name="PivotTable2"/>
    <pivotTable tabId="9" name="PivotTable6"/>
    <pivotTable tabId="10" name="PivotTable1"/>
    <pivotTable tabId="7" name="PivotTable4"/>
    <pivotTable tabId="7" name="PivotTable1"/>
    <pivotTable tabId="16" name="PivotTable4"/>
    <pivotTable tabId="16" name="PivotTable5"/>
    <pivotTable tabId="15" name="PivotTable3"/>
    <pivotTable tabId="18" name="PivotTable1"/>
  </pivotTables>
  <data>
    <tabular pivotCacheId="116877645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_Level" xr10:uid="{A96C754B-44D8-4F81-B1A0-7F6EBAD0CA2F}" sourceName="Severity Level">
  <pivotTables>
    <pivotTable tabId="8" name="PivotTable5"/>
    <pivotTable tabId="8" name="PivotTable1"/>
    <pivotTable tabId="8" name="PivotTable2"/>
    <pivotTable tabId="9" name="PivotTable6"/>
    <pivotTable tabId="10" name="PivotTable1"/>
    <pivotTable tabId="7" name="PivotTable4"/>
    <pivotTable tabId="7" name="PivotTable1"/>
    <pivotTable tabId="16" name="PivotTable4"/>
    <pivotTable tabId="16" name="PivotTable5"/>
    <pivotTable tabId="15" name="PivotTable3"/>
    <pivotTable tabId="18" name="PivotTable1"/>
  </pivotTables>
  <data>
    <tabular pivotCacheId="116877645">
      <items count="5"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iority " xr10:uid="{18A95871-B860-40A5-9425-30FA5891B4F5}" cache="Slicer_Priority" caption="Priority " rowHeight="234950"/>
  <slicer name="Severity Level" xr10:uid="{109CE923-F747-4181-A95B-14BA19970BD0}" cache="Slicer_Severity_Level" caption="Severity Level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106C6F1-4D41-432D-ABB4-4DD3C4201FD6}" cache="Slicer_Year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7BD3D6B3-3464-4009-A59C-B1122597167F}" cache="Slicer_Year" caption="Year" rowHeight="234950"/>
  <slicer name="Priority  1" xr10:uid="{B8C7E560-C7FE-40A1-9459-1098B8FF0020}" cache="Slicer_Priority" caption="Priority " rowHeight="234950"/>
  <slicer name="Severity Level 1" xr10:uid="{7C68E6DC-F159-4F34-896C-91001C6D540B}" cache="Slicer_Severity_Level" caption="Severity Level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P97499" tableType="queryTable" totalsRowShown="0" headerRowDxfId="22">
  <autoFilter ref="A1:P97499" xr:uid="{BFB15DAF-577B-4838-A6E6-D1A0CAA854C4}"/>
  <tableColumns count="16">
    <tableColumn id="1" xr3:uid="{8482F91C-1BC4-40E4-8660-FC7AD6912B0E}" uniqueName="1" name=" Ticket ID" queryTableFieldId="1" dataDxfId="21"/>
    <tableColumn id="2" xr3:uid="{391F3FE5-4194-4E76-AAC4-EC545E5E2714}" uniqueName="2" name="Creation Date" queryTableFieldId="2" dataDxfId="20"/>
    <tableColumn id="11" xr3:uid="{537E31CA-52E9-4777-B010-ED315951F014}" uniqueName="11" name="Month" queryTableFieldId="20" dataDxfId="19">
      <calculatedColumnFormula>TEXT(Tickets[[#This Row],[Creation Date]],"mmm")</calculatedColumnFormula>
    </tableColumn>
    <tableColumn id="12" xr3:uid="{0FB51261-1B5D-4B9D-8AA0-A58BE6EF76C6}" uniqueName="12" name="Year" queryTableFieldId="21" dataDxfId="18">
      <calculatedColumnFormula>TEXT(Tickets[[#This Row],[Creation Date]],"yyyy")</calculatedColumnFormula>
    </tableColumn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14" xr3:uid="{19697A37-2625-478C-B7BE-C0C93E931FB1}" uniqueName="14" name="Full Name" queryTableFieldId="23">
      <calculatedColumnFormula>VLOOKUP(Tickets[[#This Row],[Agent ID]],'IT Agents'!A:B,2,0)</calculatedColumnFormula>
    </tableColumn>
    <tableColumn id="18" xr3:uid="{A7A9D9A5-29A6-4A7E-978C-ABDEFDAE16B4}" uniqueName="18" name="Age" queryTableFieldId="27" dataDxfId="17">
      <calculatedColumnFormula>VLOOKUP(Tickets[[#This Row],[Agent ID]],IT_Agents[#All],7,0)</calculatedColumnFormula>
    </tableColumn>
    <tableColumn id="5" xr3:uid="{3E249663-A2BA-44C0-8E6D-2EA64AEB329C}" uniqueName="5" name="Request Category" queryTableFieldId="13" dataDxfId="16"/>
    <tableColumn id="6" xr3:uid="{10881E99-9F1C-48D5-815C-E288FDDCFD24}" uniqueName="6" name="Issue Type" queryTableFieldId="14" dataDxfId="15"/>
    <tableColumn id="7" xr3:uid="{DDE079AF-A356-4D56-8C8B-C1E93E853E1D}" uniqueName="7" name="Severity Level" queryTableFieldId="15" dataDxfId="14"/>
    <tableColumn id="16" xr3:uid="{BA0E52FF-0BFD-4D10-BA40-12F5F661FE82}" uniqueName="16" name="Severity " queryTableFieldId="25"/>
    <tableColumn id="8" xr3:uid="{70ECF2AA-C8F7-48D5-8F7C-627D85D7F738}" uniqueName="8" name="Priority Level " queryTableFieldId="16" dataDxfId="13"/>
    <tableColumn id="17" xr3:uid="{3289A10B-946B-45C0-8D27-A63358AC9033}" uniqueName="17" name="Priority " queryTableFieldId="26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H52" tableType="queryTable" totalsRowCount="1" headerRowDxfId="12">
  <autoFilter ref="A1:H51" xr:uid="{12B0E99A-67FE-4F4F-BF04-6287ACE106A3}"/>
  <tableColumns count="8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7" xr3:uid="{79F6C6D5-D7EB-45C8-8E02-1AC7F9DA4903}" uniqueName="7" name="Domain Name" queryTableFieldId="16">
      <calculatedColumnFormula>LEFT(RIGHT(C2, LEN(C2) - FIND("@", C2)), FIND(".", RIGHT(C2, LEN(C2) - FIND("@", C2))) - 1)</calculatedColumnFormula>
    </tableColumn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8" xr3:uid="{BD00D3AB-6016-475C-BB0D-9047D8771A31}" uniqueName="8" name="Age" queryTableFieldId="15">
      <calculatedColumnFormula>YEAR(TODAY()) - E2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7EBE-A576-4752-B5E7-9013A1F68534}">
  <dimension ref="A1:B14"/>
  <sheetViews>
    <sheetView workbookViewId="0">
      <selection activeCell="G25" sqref="G25"/>
    </sheetView>
  </sheetViews>
  <sheetFormatPr defaultRowHeight="14.4" x14ac:dyDescent="0.3"/>
  <cols>
    <col min="1" max="1" width="12.5546875" bestFit="1" customWidth="1"/>
    <col min="2" max="2" width="24.88671875" bestFit="1" customWidth="1"/>
  </cols>
  <sheetData>
    <row r="1" spans="1:2" x14ac:dyDescent="0.3">
      <c r="A1" s="4" t="s">
        <v>97632</v>
      </c>
      <c r="B1" t="s">
        <v>97643</v>
      </c>
    </row>
    <row r="2" spans="1:2" x14ac:dyDescent="0.3">
      <c r="A2" s="5" t="s">
        <v>97644</v>
      </c>
      <c r="B2" s="3">
        <v>4.1516155758077877</v>
      </c>
    </row>
    <row r="3" spans="1:2" x14ac:dyDescent="0.3">
      <c r="A3" s="5" t="s">
        <v>97650</v>
      </c>
      <c r="B3" s="3">
        <v>4.1240396530359353</v>
      </c>
    </row>
    <row r="4" spans="1:2" x14ac:dyDescent="0.3">
      <c r="A4" s="5" t="s">
        <v>97647</v>
      </c>
      <c r="B4" s="3">
        <v>4.1137709462013357</v>
      </c>
    </row>
    <row r="5" spans="1:2" x14ac:dyDescent="0.3">
      <c r="A5" s="5" t="s">
        <v>97648</v>
      </c>
      <c r="B5" s="3">
        <v>4.1107006526289869</v>
      </c>
    </row>
    <row r="6" spans="1:2" x14ac:dyDescent="0.3">
      <c r="A6" s="5" t="s">
        <v>97652</v>
      </c>
      <c r="B6" s="3">
        <v>4.1023238836841465</v>
      </c>
    </row>
    <row r="7" spans="1:2" x14ac:dyDescent="0.3">
      <c r="A7" s="5" t="s">
        <v>97655</v>
      </c>
      <c r="B7" s="3">
        <v>4.1007022973455545</v>
      </c>
    </row>
    <row r="8" spans="1:2" x14ac:dyDescent="0.3">
      <c r="A8" s="5" t="s">
        <v>97651</v>
      </c>
      <c r="B8" s="3">
        <v>4.098598185887619</v>
      </c>
    </row>
    <row r="9" spans="1:2" x14ac:dyDescent="0.3">
      <c r="A9" s="5" t="s">
        <v>97654</v>
      </c>
      <c r="B9" s="3">
        <v>4.093409256118246</v>
      </c>
    </row>
    <row r="10" spans="1:2" x14ac:dyDescent="0.3">
      <c r="A10" s="5" t="s">
        <v>97649</v>
      </c>
      <c r="B10" s="3">
        <v>4.0924947795111164</v>
      </c>
    </row>
    <row r="11" spans="1:2" x14ac:dyDescent="0.3">
      <c r="A11" s="5" t="s">
        <v>97653</v>
      </c>
      <c r="B11" s="3">
        <v>4.081341965862272</v>
      </c>
    </row>
    <row r="12" spans="1:2" x14ac:dyDescent="0.3">
      <c r="A12" s="5" t="s">
        <v>97646</v>
      </c>
      <c r="B12" s="3">
        <v>4.0736509479824985</v>
      </c>
    </row>
    <row r="13" spans="1:2" x14ac:dyDescent="0.3">
      <c r="A13" s="5" t="s">
        <v>97645</v>
      </c>
      <c r="B13" s="3">
        <v>4.0717630679660806</v>
      </c>
    </row>
    <row r="14" spans="1:2" x14ac:dyDescent="0.3">
      <c r="A14" s="5" t="s">
        <v>97676</v>
      </c>
      <c r="B14" s="3">
        <v>4.100648218424993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D1E03-634E-471A-9985-9B111B2699F4}">
  <dimension ref="A3:B15"/>
  <sheetViews>
    <sheetView workbookViewId="0">
      <selection activeCell="J19" sqref="J19"/>
    </sheetView>
  </sheetViews>
  <sheetFormatPr defaultRowHeight="14.4" x14ac:dyDescent="0.3"/>
  <cols>
    <col min="1" max="1" width="16.77734375" bestFit="1" customWidth="1"/>
    <col min="2" max="2" width="16.109375" bestFit="1" customWidth="1"/>
  </cols>
  <sheetData>
    <row r="3" spans="1:2" x14ac:dyDescent="0.3">
      <c r="A3" s="4" t="s">
        <v>5</v>
      </c>
      <c r="B3" t="s">
        <v>97633</v>
      </c>
    </row>
    <row r="4" spans="1:2" x14ac:dyDescent="0.3">
      <c r="A4" s="5" t="s">
        <v>97668</v>
      </c>
      <c r="B4">
        <v>50770</v>
      </c>
    </row>
    <row r="5" spans="1:2" x14ac:dyDescent="0.3">
      <c r="A5" s="5" t="s">
        <v>97667</v>
      </c>
      <c r="B5">
        <v>34844</v>
      </c>
    </row>
    <row r="6" spans="1:2" x14ac:dyDescent="0.3">
      <c r="A6" s="5" t="s">
        <v>97666</v>
      </c>
      <c r="B6">
        <v>11884</v>
      </c>
    </row>
    <row r="10" spans="1:2" x14ac:dyDescent="0.3">
      <c r="A10" s="4" t="s">
        <v>97674</v>
      </c>
      <c r="B10" t="s">
        <v>97633</v>
      </c>
    </row>
    <row r="11" spans="1:2" x14ac:dyDescent="0.3">
      <c r="A11" s="5" t="s">
        <v>97672</v>
      </c>
      <c r="B11">
        <v>7638</v>
      </c>
    </row>
    <row r="12" spans="1:2" x14ac:dyDescent="0.3">
      <c r="A12" s="5" t="s">
        <v>97671</v>
      </c>
      <c r="B12">
        <v>19234</v>
      </c>
    </row>
    <row r="13" spans="1:2" x14ac:dyDescent="0.3">
      <c r="A13" s="5" t="s">
        <v>97670</v>
      </c>
      <c r="B13">
        <v>19908</v>
      </c>
    </row>
    <row r="14" spans="1:2" x14ac:dyDescent="0.3">
      <c r="A14" s="5" t="s">
        <v>97669</v>
      </c>
      <c r="B14">
        <v>40814</v>
      </c>
    </row>
    <row r="15" spans="1:2" x14ac:dyDescent="0.3">
      <c r="A15" s="5" t="s">
        <v>97673</v>
      </c>
      <c r="B15">
        <v>990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46772-D574-4C31-A9B9-98E7262978B7}">
  <dimension ref="A1:F14"/>
  <sheetViews>
    <sheetView workbookViewId="0">
      <selection activeCell="H20" sqref="H20"/>
    </sheetView>
  </sheetViews>
  <sheetFormatPr defaultRowHeight="14.4" x14ac:dyDescent="0.3"/>
  <cols>
    <col min="1" max="1" width="16.109375" bestFit="1" customWidth="1"/>
    <col min="2" max="2" width="15.5546875" bestFit="1" customWidth="1"/>
    <col min="3" max="6" width="5" bestFit="1" customWidth="1"/>
  </cols>
  <sheetData>
    <row r="1" spans="1:6" x14ac:dyDescent="0.3">
      <c r="A1" s="4" t="s">
        <v>97633</v>
      </c>
      <c r="B1" s="4" t="s">
        <v>97656</v>
      </c>
    </row>
    <row r="2" spans="1:6" x14ac:dyDescent="0.3">
      <c r="A2" s="4" t="s">
        <v>97632</v>
      </c>
      <c r="B2" t="s">
        <v>97634</v>
      </c>
      <c r="C2" t="s">
        <v>97635</v>
      </c>
      <c r="D2" t="s">
        <v>97636</v>
      </c>
      <c r="E2" t="s">
        <v>97637</v>
      </c>
      <c r="F2" t="s">
        <v>97638</v>
      </c>
    </row>
    <row r="3" spans="1:6" x14ac:dyDescent="0.3">
      <c r="A3" s="5" t="s">
        <v>97644</v>
      </c>
      <c r="B3">
        <v>1115</v>
      </c>
      <c r="C3">
        <v>1125</v>
      </c>
      <c r="D3">
        <v>1289</v>
      </c>
      <c r="E3">
        <v>1522</v>
      </c>
      <c r="F3">
        <v>2191</v>
      </c>
    </row>
    <row r="4" spans="1:6" x14ac:dyDescent="0.3">
      <c r="A4" s="5" t="s">
        <v>97645</v>
      </c>
      <c r="B4">
        <v>1056</v>
      </c>
      <c r="C4">
        <v>1151</v>
      </c>
      <c r="D4">
        <v>1507</v>
      </c>
      <c r="E4">
        <v>1746</v>
      </c>
      <c r="F4">
        <v>2441</v>
      </c>
    </row>
    <row r="5" spans="1:6" x14ac:dyDescent="0.3">
      <c r="A5" s="5" t="s">
        <v>97646</v>
      </c>
      <c r="B5">
        <v>1105</v>
      </c>
      <c r="C5">
        <v>1283</v>
      </c>
      <c r="D5">
        <v>1470</v>
      </c>
      <c r="E5">
        <v>1846</v>
      </c>
      <c r="F5">
        <v>2524</v>
      </c>
    </row>
    <row r="6" spans="1:6" x14ac:dyDescent="0.3">
      <c r="A6" s="5" t="s">
        <v>97647</v>
      </c>
      <c r="B6">
        <v>1054</v>
      </c>
      <c r="C6">
        <v>1245</v>
      </c>
      <c r="D6">
        <v>1627</v>
      </c>
      <c r="E6">
        <v>1598</v>
      </c>
      <c r="F6">
        <v>2413</v>
      </c>
    </row>
    <row r="7" spans="1:6" x14ac:dyDescent="0.3">
      <c r="A7" s="5" t="s">
        <v>97648</v>
      </c>
      <c r="B7">
        <v>1160</v>
      </c>
      <c r="C7">
        <v>1345</v>
      </c>
      <c r="D7">
        <v>1653</v>
      </c>
      <c r="E7">
        <v>1734</v>
      </c>
      <c r="F7">
        <v>2229</v>
      </c>
    </row>
    <row r="8" spans="1:6" x14ac:dyDescent="0.3">
      <c r="A8" s="5" t="s">
        <v>97649</v>
      </c>
      <c r="B8">
        <v>1051</v>
      </c>
      <c r="C8">
        <v>1244</v>
      </c>
      <c r="D8">
        <v>1656</v>
      </c>
      <c r="E8">
        <v>1820</v>
      </c>
      <c r="F8">
        <v>2370</v>
      </c>
    </row>
    <row r="9" spans="1:6" x14ac:dyDescent="0.3">
      <c r="A9" s="5" t="s">
        <v>97650</v>
      </c>
      <c r="B9">
        <v>1101</v>
      </c>
      <c r="C9">
        <v>1233</v>
      </c>
      <c r="D9">
        <v>1620</v>
      </c>
      <c r="E9">
        <v>1885</v>
      </c>
      <c r="F9">
        <v>2231</v>
      </c>
    </row>
    <row r="10" spans="1:6" x14ac:dyDescent="0.3">
      <c r="A10" s="5" t="s">
        <v>97651</v>
      </c>
      <c r="B10">
        <v>1090</v>
      </c>
      <c r="C10">
        <v>1259</v>
      </c>
      <c r="D10">
        <v>1669</v>
      </c>
      <c r="E10">
        <v>1905</v>
      </c>
      <c r="F10">
        <v>2566</v>
      </c>
    </row>
    <row r="11" spans="1:6" x14ac:dyDescent="0.3">
      <c r="A11" s="5" t="s">
        <v>97652</v>
      </c>
      <c r="B11">
        <v>1061</v>
      </c>
      <c r="C11">
        <v>1225</v>
      </c>
      <c r="D11">
        <v>1638</v>
      </c>
      <c r="E11">
        <v>1856</v>
      </c>
      <c r="F11">
        <v>2439</v>
      </c>
    </row>
    <row r="12" spans="1:6" x14ac:dyDescent="0.3">
      <c r="A12" s="5" t="s">
        <v>97653</v>
      </c>
      <c r="B12">
        <v>1088</v>
      </c>
      <c r="C12">
        <v>1305</v>
      </c>
      <c r="D12">
        <v>1660</v>
      </c>
      <c r="E12">
        <v>1875</v>
      </c>
      <c r="F12">
        <v>2567</v>
      </c>
    </row>
    <row r="13" spans="1:6" x14ac:dyDescent="0.3">
      <c r="A13" s="5" t="s">
        <v>97654</v>
      </c>
      <c r="B13">
        <v>1046</v>
      </c>
      <c r="C13">
        <v>1243</v>
      </c>
      <c r="D13">
        <v>1626</v>
      </c>
      <c r="E13">
        <v>1831</v>
      </c>
      <c r="F13">
        <v>2508</v>
      </c>
    </row>
    <row r="14" spans="1:6" x14ac:dyDescent="0.3">
      <c r="A14" s="5" t="s">
        <v>97655</v>
      </c>
      <c r="B14">
        <v>1124</v>
      </c>
      <c r="C14">
        <v>1257</v>
      </c>
      <c r="D14">
        <v>1539</v>
      </c>
      <c r="E14">
        <v>1872</v>
      </c>
      <c r="F14">
        <v>26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7F725-0A9F-4CD7-874B-D80759460B1A}">
  <dimension ref="A1:AZ72"/>
  <sheetViews>
    <sheetView showGridLines="0" zoomScale="40" zoomScaleNormal="40" workbookViewId="0">
      <selection activeCell="BA17" sqref="BA17"/>
    </sheetView>
  </sheetViews>
  <sheetFormatPr defaultRowHeight="14.4" x14ac:dyDescent="0.3"/>
  <cols>
    <col min="3" max="3" width="11.5546875" bestFit="1" customWidth="1"/>
    <col min="4" max="4" width="13.109375" bestFit="1" customWidth="1"/>
  </cols>
  <sheetData>
    <row r="1" spans="1:52" x14ac:dyDescent="0.3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</row>
    <row r="2" spans="1:52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</row>
    <row r="3" spans="1:52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</row>
    <row r="4" spans="1:52" x14ac:dyDescent="0.3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</row>
    <row r="5" spans="1:52" ht="25.8" x14ac:dyDescent="0.5">
      <c r="A5" s="25"/>
      <c r="B5" s="25"/>
      <c r="C5" s="31"/>
      <c r="D5" s="25"/>
      <c r="E5" s="25"/>
      <c r="F5" s="25"/>
      <c r="G5" s="25"/>
      <c r="H5" s="25"/>
      <c r="I5" s="32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33"/>
      <c r="AA5" s="25"/>
      <c r="AB5" s="25"/>
      <c r="AC5" s="25"/>
      <c r="AD5" s="25"/>
      <c r="AE5" s="25"/>
      <c r="AF5" s="25"/>
      <c r="AG5" s="33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</row>
    <row r="6" spans="1:52" x14ac:dyDescent="0.3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</row>
    <row r="7" spans="1:52" x14ac:dyDescent="0.3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</row>
    <row r="8" spans="1:52" x14ac:dyDescent="0.3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</row>
    <row r="9" spans="1:52" x14ac:dyDescent="0.3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</row>
    <row r="10" spans="1:52" x14ac:dyDescent="0.3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</row>
    <row r="11" spans="1:52" x14ac:dyDescent="0.3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</row>
    <row r="12" spans="1:52" x14ac:dyDescent="0.3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</row>
    <row r="13" spans="1:52" x14ac:dyDescent="0.3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</row>
    <row r="14" spans="1:52" x14ac:dyDescent="0.3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</row>
    <row r="15" spans="1:52" x14ac:dyDescent="0.3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</row>
    <row r="16" spans="1:52" x14ac:dyDescent="0.3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</row>
    <row r="17" spans="1:52" x14ac:dyDescent="0.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</row>
    <row r="18" spans="1:52" x14ac:dyDescent="0.3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</row>
    <row r="19" spans="1:52" x14ac:dyDescent="0.3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</row>
    <row r="20" spans="1:52" x14ac:dyDescent="0.3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</row>
    <row r="21" spans="1:52" x14ac:dyDescent="0.3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</row>
    <row r="22" spans="1:52" x14ac:dyDescent="0.3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</row>
    <row r="23" spans="1:52" x14ac:dyDescent="0.3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</row>
    <row r="24" spans="1:52" x14ac:dyDescent="0.3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</row>
    <row r="25" spans="1:52" x14ac:dyDescent="0.3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</row>
    <row r="26" spans="1:52" x14ac:dyDescent="0.3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</row>
    <row r="27" spans="1:52" x14ac:dyDescent="0.3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</row>
    <row r="28" spans="1:52" x14ac:dyDescent="0.3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</row>
    <row r="29" spans="1:52" x14ac:dyDescent="0.3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</row>
    <row r="30" spans="1:52" x14ac:dyDescent="0.3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</row>
    <row r="31" spans="1:52" x14ac:dyDescent="0.3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</row>
    <row r="32" spans="1:52" x14ac:dyDescent="0.3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</row>
    <row r="33" spans="1:52" x14ac:dyDescent="0.3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</row>
    <row r="34" spans="1:52" x14ac:dyDescent="0.3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</row>
    <row r="35" spans="1:52" x14ac:dyDescent="0.3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</row>
    <row r="36" spans="1:52" x14ac:dyDescent="0.3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</row>
    <row r="37" spans="1:52" x14ac:dyDescent="0.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</row>
    <row r="38" spans="1:52" x14ac:dyDescent="0.3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</row>
    <row r="39" spans="1:52" x14ac:dyDescent="0.3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</row>
    <row r="40" spans="1:52" x14ac:dyDescent="0.3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  <c r="AQ40" s="25"/>
      <c r="AR40" s="25"/>
      <c r="AS40" s="25"/>
      <c r="AT40" s="25"/>
      <c r="AU40" s="25"/>
      <c r="AV40" s="25"/>
      <c r="AW40" s="25"/>
      <c r="AX40" s="25"/>
      <c r="AY40" s="25"/>
      <c r="AZ40" s="25"/>
    </row>
    <row r="41" spans="1:52" x14ac:dyDescent="0.3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</row>
    <row r="42" spans="1:52" x14ac:dyDescent="0.3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</row>
    <row r="43" spans="1:52" x14ac:dyDescent="0.3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  <c r="AR43" s="25"/>
      <c r="AS43" s="25"/>
      <c r="AT43" s="25"/>
      <c r="AU43" s="25"/>
      <c r="AV43" s="25"/>
      <c r="AW43" s="25"/>
      <c r="AX43" s="25"/>
      <c r="AY43" s="25"/>
      <c r="AZ43" s="25"/>
    </row>
    <row r="44" spans="1:52" x14ac:dyDescent="0.3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</row>
    <row r="45" spans="1:52" x14ac:dyDescent="0.3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</row>
    <row r="46" spans="1:52" x14ac:dyDescent="0.3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</row>
    <row r="47" spans="1:52" x14ac:dyDescent="0.3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</row>
    <row r="48" spans="1:52" x14ac:dyDescent="0.3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</row>
    <row r="49" spans="1:52" x14ac:dyDescent="0.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</row>
    <row r="50" spans="1:52" x14ac:dyDescent="0.3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</row>
    <row r="51" spans="1:52" x14ac:dyDescent="0.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</row>
    <row r="52" spans="1:52" x14ac:dyDescent="0.3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</row>
    <row r="53" spans="1:52" x14ac:dyDescent="0.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</row>
    <row r="54" spans="1:52" x14ac:dyDescent="0.3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</row>
    <row r="55" spans="1:52" x14ac:dyDescent="0.3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  <c r="AW55" s="25"/>
      <c r="AX55" s="25"/>
      <c r="AY55" s="25"/>
      <c r="AZ55" s="25"/>
    </row>
    <row r="56" spans="1:52" x14ac:dyDescent="0.3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</row>
    <row r="57" spans="1:52" x14ac:dyDescent="0.3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25"/>
    </row>
    <row r="58" spans="1:52" x14ac:dyDescent="0.3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25"/>
    </row>
    <row r="59" spans="1:52" x14ac:dyDescent="0.3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</row>
    <row r="60" spans="1:52" x14ac:dyDescent="0.3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25"/>
    </row>
    <row r="61" spans="1:52" x14ac:dyDescent="0.3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  <c r="AR61" s="25"/>
      <c r="AS61" s="25"/>
      <c r="AT61" s="25"/>
      <c r="AU61" s="25"/>
      <c r="AV61" s="25"/>
      <c r="AW61" s="25"/>
      <c r="AX61" s="25"/>
      <c r="AY61" s="25"/>
      <c r="AZ61" s="25"/>
    </row>
    <row r="62" spans="1:52" x14ac:dyDescent="0.3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25"/>
    </row>
    <row r="72" spans="4:10" ht="31.2" x14ac:dyDescent="0.6">
      <c r="D72" s="30"/>
      <c r="F72" s="30"/>
      <c r="H72" s="30"/>
      <c r="J72" s="3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K52"/>
  <sheetViews>
    <sheetView zoomScale="102" workbookViewId="0">
      <selection activeCell="E11" sqref="E11"/>
    </sheetView>
  </sheetViews>
  <sheetFormatPr defaultRowHeight="14.4" x14ac:dyDescent="0.3"/>
  <cols>
    <col min="1" max="1" width="10.88671875" bestFit="1" customWidth="1"/>
    <col min="2" max="2" width="20.88671875" bestFit="1" customWidth="1"/>
    <col min="3" max="3" width="39" bestFit="1" customWidth="1"/>
    <col min="4" max="4" width="39" customWidth="1"/>
    <col min="5" max="5" width="14.33203125" bestFit="1" customWidth="1"/>
    <col min="6" max="6" width="16.44140625" bestFit="1" customWidth="1"/>
    <col min="7" max="7" width="13.5546875" bestFit="1" customWidth="1"/>
    <col min="10" max="10" width="18.44140625" bestFit="1" customWidth="1"/>
  </cols>
  <sheetData>
    <row r="1" spans="1:8" x14ac:dyDescent="0.3">
      <c r="A1" s="1" t="s">
        <v>1</v>
      </c>
      <c r="B1" s="1" t="s">
        <v>97510</v>
      </c>
      <c r="C1" s="1" t="s">
        <v>97511</v>
      </c>
      <c r="D1" s="1" t="s">
        <v>97675</v>
      </c>
      <c r="E1" s="1" t="s">
        <v>97512</v>
      </c>
      <c r="F1" s="1" t="s">
        <v>97513</v>
      </c>
      <c r="G1" s="1" t="s">
        <v>97514</v>
      </c>
      <c r="H1" s="1" t="s">
        <v>97617</v>
      </c>
    </row>
    <row r="2" spans="1:8" x14ac:dyDescent="0.3">
      <c r="A2">
        <v>1</v>
      </c>
      <c r="B2" t="s">
        <v>97515</v>
      </c>
      <c r="C2" t="s">
        <v>97516</v>
      </c>
      <c r="D2" t="str">
        <f>LEFT(RIGHT(C2, LEN(C2) - FIND("@", C2)), FIND(".", RIGHT(C2, LEN(C2) - FIND("@", C2))) - 1)</f>
        <v>fp20analytics</v>
      </c>
      <c r="E2">
        <v>1989</v>
      </c>
      <c r="F2">
        <v>4</v>
      </c>
      <c r="G2">
        <v>28</v>
      </c>
      <c r="H2">
        <f ca="1">YEAR(TODAY()) - E2</f>
        <v>36</v>
      </c>
    </row>
    <row r="3" spans="1:8" x14ac:dyDescent="0.3">
      <c r="A3">
        <v>2</v>
      </c>
      <c r="B3" t="s">
        <v>97517</v>
      </c>
      <c r="C3" t="s">
        <v>97518</v>
      </c>
      <c r="D3" t="str">
        <f t="shared" ref="D3:D51" si="0">LEFT(RIGHT(C3, LEN(C3) - FIND("@", C3)), FIND(".", RIGHT(C3, LEN(C3) - FIND("@", C3))) - 1)</f>
        <v>fp20analytics</v>
      </c>
      <c r="E3">
        <v>1979</v>
      </c>
      <c r="F3">
        <v>1</v>
      </c>
      <c r="G3">
        <v>1</v>
      </c>
      <c r="H3">
        <f t="shared" ref="H3:H51" ca="1" si="1">YEAR(TODAY()) - E3</f>
        <v>46</v>
      </c>
    </row>
    <row r="4" spans="1:8" x14ac:dyDescent="0.3">
      <c r="A4">
        <v>3</v>
      </c>
      <c r="B4" t="s">
        <v>97519</v>
      </c>
      <c r="C4" t="s">
        <v>97520</v>
      </c>
      <c r="D4" t="str">
        <f t="shared" si="0"/>
        <v>fp20analytics</v>
      </c>
      <c r="E4">
        <v>1993</v>
      </c>
      <c r="F4">
        <v>6</v>
      </c>
      <c r="G4">
        <v>6</v>
      </c>
      <c r="H4">
        <f t="shared" ca="1" si="1"/>
        <v>32</v>
      </c>
    </row>
    <row r="5" spans="1:8" x14ac:dyDescent="0.3">
      <c r="A5">
        <v>4</v>
      </c>
      <c r="B5" t="s">
        <v>97521</v>
      </c>
      <c r="C5" t="s">
        <v>97522</v>
      </c>
      <c r="D5" t="str">
        <f t="shared" si="0"/>
        <v>fp20analytics</v>
      </c>
      <c r="E5">
        <v>1978</v>
      </c>
      <c r="F5">
        <v>10</v>
      </c>
      <c r="G5">
        <v>20</v>
      </c>
      <c r="H5">
        <f t="shared" ca="1" si="1"/>
        <v>47</v>
      </c>
    </row>
    <row r="6" spans="1:8" x14ac:dyDescent="0.3">
      <c r="A6">
        <v>5</v>
      </c>
      <c r="B6" t="s">
        <v>97523</v>
      </c>
      <c r="C6" t="s">
        <v>97524</v>
      </c>
      <c r="D6" t="str">
        <f t="shared" si="0"/>
        <v>fp20analytics</v>
      </c>
      <c r="E6">
        <v>1973</v>
      </c>
      <c r="F6">
        <v>5</v>
      </c>
      <c r="G6">
        <v>11</v>
      </c>
      <c r="H6">
        <f t="shared" ca="1" si="1"/>
        <v>52</v>
      </c>
    </row>
    <row r="7" spans="1:8" x14ac:dyDescent="0.3">
      <c r="A7">
        <v>6</v>
      </c>
      <c r="B7" t="s">
        <v>97525</v>
      </c>
      <c r="C7" t="s">
        <v>97526</v>
      </c>
      <c r="D7" t="str">
        <f t="shared" si="0"/>
        <v>fp20analytics</v>
      </c>
      <c r="E7">
        <v>1988</v>
      </c>
      <c r="F7">
        <v>3</v>
      </c>
      <c r="G7">
        <v>9</v>
      </c>
      <c r="H7">
        <f t="shared" ca="1" si="1"/>
        <v>37</v>
      </c>
    </row>
    <row r="8" spans="1:8" x14ac:dyDescent="0.3">
      <c r="A8">
        <v>7</v>
      </c>
      <c r="B8" t="s">
        <v>97527</v>
      </c>
      <c r="C8" t="s">
        <v>97528</v>
      </c>
      <c r="D8" t="str">
        <f t="shared" si="0"/>
        <v>fp20analytics</v>
      </c>
      <c r="E8">
        <v>1980</v>
      </c>
      <c r="F8">
        <v>9</v>
      </c>
      <c r="G8">
        <v>23</v>
      </c>
      <c r="H8">
        <f t="shared" ca="1" si="1"/>
        <v>45</v>
      </c>
    </row>
    <row r="9" spans="1:8" x14ac:dyDescent="0.3">
      <c r="A9">
        <v>8</v>
      </c>
      <c r="B9" t="s">
        <v>97529</v>
      </c>
      <c r="C9" t="s">
        <v>97530</v>
      </c>
      <c r="D9" t="str">
        <f t="shared" si="0"/>
        <v>fp20analytics</v>
      </c>
      <c r="E9">
        <v>1993</v>
      </c>
      <c r="F9">
        <v>10</v>
      </c>
      <c r="G9">
        <v>28</v>
      </c>
      <c r="H9">
        <f t="shared" ca="1" si="1"/>
        <v>32</v>
      </c>
    </row>
    <row r="10" spans="1:8" x14ac:dyDescent="0.3">
      <c r="A10">
        <v>9</v>
      </c>
      <c r="B10" t="s">
        <v>97531</v>
      </c>
      <c r="C10" t="s">
        <v>97532</v>
      </c>
      <c r="D10" t="str">
        <f t="shared" si="0"/>
        <v>fp20analytics</v>
      </c>
      <c r="E10">
        <v>1981</v>
      </c>
      <c r="F10">
        <v>1</v>
      </c>
      <c r="G10">
        <v>9</v>
      </c>
      <c r="H10">
        <f t="shared" ca="1" si="1"/>
        <v>44</v>
      </c>
    </row>
    <row r="11" spans="1:8" x14ac:dyDescent="0.3">
      <c r="A11">
        <v>10</v>
      </c>
      <c r="B11" t="s">
        <v>97533</v>
      </c>
      <c r="C11" t="s">
        <v>97534</v>
      </c>
      <c r="D11" t="str">
        <f t="shared" si="0"/>
        <v>fp20analytics</v>
      </c>
      <c r="E11">
        <v>1993</v>
      </c>
      <c r="F11">
        <v>2</v>
      </c>
      <c r="G11">
        <v>1</v>
      </c>
      <c r="H11">
        <f t="shared" ca="1" si="1"/>
        <v>32</v>
      </c>
    </row>
    <row r="12" spans="1:8" x14ac:dyDescent="0.3">
      <c r="A12">
        <v>11</v>
      </c>
      <c r="B12" t="s">
        <v>97535</v>
      </c>
      <c r="C12" t="s">
        <v>97536</v>
      </c>
      <c r="D12" t="str">
        <f t="shared" si="0"/>
        <v>fp20analytics</v>
      </c>
      <c r="E12">
        <v>1980</v>
      </c>
      <c r="F12">
        <v>4</v>
      </c>
      <c r="G12">
        <v>21</v>
      </c>
      <c r="H12">
        <f t="shared" ca="1" si="1"/>
        <v>45</v>
      </c>
    </row>
    <row r="13" spans="1:8" x14ac:dyDescent="0.3">
      <c r="A13">
        <v>12</v>
      </c>
      <c r="B13" t="s">
        <v>97537</v>
      </c>
      <c r="C13" t="s">
        <v>97538</v>
      </c>
      <c r="D13" t="str">
        <f t="shared" si="0"/>
        <v>fp20analytics</v>
      </c>
      <c r="E13">
        <v>1976</v>
      </c>
      <c r="F13">
        <v>5</v>
      </c>
      <c r="G13">
        <v>22</v>
      </c>
      <c r="H13">
        <f t="shared" ca="1" si="1"/>
        <v>49</v>
      </c>
    </row>
    <row r="14" spans="1:8" x14ac:dyDescent="0.3">
      <c r="A14">
        <v>13</v>
      </c>
      <c r="B14" t="s">
        <v>97539</v>
      </c>
      <c r="C14" t="s">
        <v>97540</v>
      </c>
      <c r="D14" t="str">
        <f t="shared" si="0"/>
        <v>fp20analytics</v>
      </c>
      <c r="E14">
        <v>1996</v>
      </c>
      <c r="F14">
        <v>2</v>
      </c>
      <c r="G14">
        <v>3</v>
      </c>
      <c r="H14">
        <f t="shared" ca="1" si="1"/>
        <v>29</v>
      </c>
    </row>
    <row r="15" spans="1:8" x14ac:dyDescent="0.3">
      <c r="A15">
        <v>14</v>
      </c>
      <c r="B15" t="s">
        <v>97541</v>
      </c>
      <c r="C15" t="s">
        <v>97542</v>
      </c>
      <c r="D15" t="str">
        <f t="shared" si="0"/>
        <v>fp20analytics</v>
      </c>
      <c r="E15">
        <v>1995</v>
      </c>
      <c r="F15">
        <v>12</v>
      </c>
      <c r="G15">
        <v>21</v>
      </c>
      <c r="H15">
        <f t="shared" ca="1" si="1"/>
        <v>30</v>
      </c>
    </row>
    <row r="16" spans="1:8" x14ac:dyDescent="0.3">
      <c r="A16">
        <v>15</v>
      </c>
      <c r="B16" t="s">
        <v>97543</v>
      </c>
      <c r="C16" t="s">
        <v>97544</v>
      </c>
      <c r="D16" t="str">
        <f t="shared" si="0"/>
        <v>fp20analytics</v>
      </c>
      <c r="E16">
        <v>1995</v>
      </c>
      <c r="F16">
        <v>6</v>
      </c>
      <c r="G16">
        <v>16</v>
      </c>
      <c r="H16">
        <f t="shared" ca="1" si="1"/>
        <v>30</v>
      </c>
    </row>
    <row r="17" spans="1:8" x14ac:dyDescent="0.3">
      <c r="A17">
        <v>16</v>
      </c>
      <c r="B17" t="s">
        <v>97545</v>
      </c>
      <c r="C17" t="s">
        <v>97546</v>
      </c>
      <c r="D17" t="str">
        <f t="shared" si="0"/>
        <v>fp20analytics</v>
      </c>
      <c r="E17">
        <v>1982</v>
      </c>
      <c r="F17">
        <v>10</v>
      </c>
      <c r="G17">
        <v>26</v>
      </c>
      <c r="H17">
        <f t="shared" ca="1" si="1"/>
        <v>43</v>
      </c>
    </row>
    <row r="18" spans="1:8" x14ac:dyDescent="0.3">
      <c r="A18">
        <v>17</v>
      </c>
      <c r="B18" t="s">
        <v>97547</v>
      </c>
      <c r="C18" t="s">
        <v>97548</v>
      </c>
      <c r="D18" t="str">
        <f t="shared" si="0"/>
        <v>fp20analytics</v>
      </c>
      <c r="E18">
        <v>1971</v>
      </c>
      <c r="F18">
        <v>12</v>
      </c>
      <c r="G18">
        <v>28</v>
      </c>
      <c r="H18">
        <f t="shared" ca="1" si="1"/>
        <v>54</v>
      </c>
    </row>
    <row r="19" spans="1:8" x14ac:dyDescent="0.3">
      <c r="A19">
        <v>18</v>
      </c>
      <c r="B19" t="s">
        <v>97549</v>
      </c>
      <c r="C19" t="s">
        <v>97550</v>
      </c>
      <c r="D19" t="str">
        <f t="shared" si="0"/>
        <v>fp20analytics</v>
      </c>
      <c r="E19">
        <v>1980</v>
      </c>
      <c r="F19">
        <v>10</v>
      </c>
      <c r="G19">
        <v>9</v>
      </c>
      <c r="H19">
        <f t="shared" ca="1" si="1"/>
        <v>45</v>
      </c>
    </row>
    <row r="20" spans="1:8" x14ac:dyDescent="0.3">
      <c r="A20">
        <v>19</v>
      </c>
      <c r="B20" t="s">
        <v>97551</v>
      </c>
      <c r="C20" t="s">
        <v>97552</v>
      </c>
      <c r="D20" t="str">
        <f t="shared" si="0"/>
        <v>fp20analytics</v>
      </c>
      <c r="E20">
        <v>1990</v>
      </c>
      <c r="F20">
        <v>5</v>
      </c>
      <c r="G20">
        <v>13</v>
      </c>
      <c r="H20">
        <f t="shared" ca="1" si="1"/>
        <v>35</v>
      </c>
    </row>
    <row r="21" spans="1:8" x14ac:dyDescent="0.3">
      <c r="A21">
        <v>20</v>
      </c>
      <c r="B21" t="s">
        <v>97553</v>
      </c>
      <c r="C21" t="s">
        <v>97554</v>
      </c>
      <c r="D21" t="str">
        <f t="shared" si="0"/>
        <v>fp20analytics</v>
      </c>
      <c r="E21">
        <v>1983</v>
      </c>
      <c r="F21">
        <v>11</v>
      </c>
      <c r="G21">
        <v>22</v>
      </c>
      <c r="H21">
        <f t="shared" ca="1" si="1"/>
        <v>42</v>
      </c>
    </row>
    <row r="22" spans="1:8" x14ac:dyDescent="0.3">
      <c r="A22">
        <v>21</v>
      </c>
      <c r="B22" t="s">
        <v>97555</v>
      </c>
      <c r="C22" t="s">
        <v>97556</v>
      </c>
      <c r="D22" t="str">
        <f t="shared" si="0"/>
        <v>fp20analytics</v>
      </c>
      <c r="E22">
        <v>1996</v>
      </c>
      <c r="F22">
        <v>10</v>
      </c>
      <c r="G22">
        <v>10</v>
      </c>
      <c r="H22">
        <f t="shared" ca="1" si="1"/>
        <v>29</v>
      </c>
    </row>
    <row r="23" spans="1:8" x14ac:dyDescent="0.3">
      <c r="A23">
        <v>22</v>
      </c>
      <c r="B23" t="s">
        <v>97557</v>
      </c>
      <c r="C23" t="s">
        <v>97558</v>
      </c>
      <c r="D23" t="str">
        <f t="shared" si="0"/>
        <v>fp20analytics</v>
      </c>
      <c r="E23">
        <v>1996</v>
      </c>
      <c r="F23">
        <v>7</v>
      </c>
      <c r="G23">
        <v>16</v>
      </c>
      <c r="H23">
        <f t="shared" ca="1" si="1"/>
        <v>29</v>
      </c>
    </row>
    <row r="24" spans="1:8" x14ac:dyDescent="0.3">
      <c r="A24">
        <v>23</v>
      </c>
      <c r="B24" t="s">
        <v>97559</v>
      </c>
      <c r="C24" t="s">
        <v>97560</v>
      </c>
      <c r="D24" t="str">
        <f t="shared" si="0"/>
        <v>fp20analytics</v>
      </c>
      <c r="E24">
        <v>1986</v>
      </c>
      <c r="F24">
        <v>6</v>
      </c>
      <c r="G24">
        <v>12</v>
      </c>
      <c r="H24">
        <f t="shared" ca="1" si="1"/>
        <v>39</v>
      </c>
    </row>
    <row r="25" spans="1:8" x14ac:dyDescent="0.3">
      <c r="A25">
        <v>24</v>
      </c>
      <c r="B25" t="s">
        <v>97561</v>
      </c>
      <c r="C25" t="s">
        <v>97562</v>
      </c>
      <c r="D25" t="str">
        <f t="shared" si="0"/>
        <v>fp20analytics</v>
      </c>
      <c r="E25">
        <v>1972</v>
      </c>
      <c r="F25">
        <v>6</v>
      </c>
      <c r="G25">
        <v>5</v>
      </c>
      <c r="H25">
        <f t="shared" ca="1" si="1"/>
        <v>53</v>
      </c>
    </row>
    <row r="26" spans="1:8" x14ac:dyDescent="0.3">
      <c r="A26">
        <v>25</v>
      </c>
      <c r="B26" t="s">
        <v>97563</v>
      </c>
      <c r="C26" t="s">
        <v>97564</v>
      </c>
      <c r="D26" t="str">
        <f t="shared" si="0"/>
        <v>fp20analytics</v>
      </c>
      <c r="E26">
        <v>1988</v>
      </c>
      <c r="F26">
        <v>11</v>
      </c>
      <c r="G26">
        <v>17</v>
      </c>
      <c r="H26">
        <f t="shared" ca="1" si="1"/>
        <v>37</v>
      </c>
    </row>
    <row r="27" spans="1:8" x14ac:dyDescent="0.3">
      <c r="A27">
        <v>26</v>
      </c>
      <c r="B27" t="s">
        <v>97565</v>
      </c>
      <c r="C27" t="s">
        <v>97566</v>
      </c>
      <c r="D27" t="str">
        <f t="shared" si="0"/>
        <v>fp20analytics</v>
      </c>
      <c r="E27">
        <v>1982</v>
      </c>
      <c r="F27">
        <v>3</v>
      </c>
      <c r="G27">
        <v>15</v>
      </c>
      <c r="H27">
        <f t="shared" ca="1" si="1"/>
        <v>43</v>
      </c>
    </row>
    <row r="28" spans="1:8" x14ac:dyDescent="0.3">
      <c r="A28">
        <v>27</v>
      </c>
      <c r="B28" t="s">
        <v>97567</v>
      </c>
      <c r="C28" t="s">
        <v>97568</v>
      </c>
      <c r="D28" t="str">
        <f t="shared" si="0"/>
        <v>fp20analytics</v>
      </c>
      <c r="E28">
        <v>1987</v>
      </c>
      <c r="F28">
        <v>4</v>
      </c>
      <c r="G28">
        <v>18</v>
      </c>
      <c r="H28">
        <f t="shared" ca="1" si="1"/>
        <v>38</v>
      </c>
    </row>
    <row r="29" spans="1:8" x14ac:dyDescent="0.3">
      <c r="A29">
        <v>28</v>
      </c>
      <c r="B29" t="s">
        <v>97569</v>
      </c>
      <c r="C29" t="s">
        <v>97570</v>
      </c>
      <c r="D29" t="str">
        <f t="shared" si="0"/>
        <v>fp20analytics</v>
      </c>
      <c r="E29">
        <v>1982</v>
      </c>
      <c r="F29">
        <v>4</v>
      </c>
      <c r="G29">
        <v>4</v>
      </c>
      <c r="H29">
        <f t="shared" ca="1" si="1"/>
        <v>43</v>
      </c>
    </row>
    <row r="30" spans="1:8" x14ac:dyDescent="0.3">
      <c r="A30">
        <v>29</v>
      </c>
      <c r="B30" t="s">
        <v>97571</v>
      </c>
      <c r="C30" t="s">
        <v>97572</v>
      </c>
      <c r="D30" t="str">
        <f t="shared" si="0"/>
        <v>fp20analytics</v>
      </c>
      <c r="E30">
        <v>1972</v>
      </c>
      <c r="F30">
        <v>11</v>
      </c>
      <c r="G30">
        <v>14</v>
      </c>
      <c r="H30">
        <f t="shared" ca="1" si="1"/>
        <v>53</v>
      </c>
    </row>
    <row r="31" spans="1:8" x14ac:dyDescent="0.3">
      <c r="A31">
        <v>30</v>
      </c>
      <c r="B31" t="s">
        <v>97573</v>
      </c>
      <c r="C31" t="s">
        <v>97574</v>
      </c>
      <c r="D31" t="str">
        <f t="shared" si="0"/>
        <v>fp20analytics</v>
      </c>
      <c r="E31">
        <v>1995</v>
      </c>
      <c r="F31">
        <v>6</v>
      </c>
      <c r="G31">
        <v>17</v>
      </c>
      <c r="H31">
        <f t="shared" ca="1" si="1"/>
        <v>30</v>
      </c>
    </row>
    <row r="32" spans="1:8" x14ac:dyDescent="0.3">
      <c r="A32">
        <v>31</v>
      </c>
      <c r="B32" t="s">
        <v>97575</v>
      </c>
      <c r="C32" t="s">
        <v>97576</v>
      </c>
      <c r="D32" t="str">
        <f t="shared" si="0"/>
        <v>fp20analytics</v>
      </c>
      <c r="E32">
        <v>1993</v>
      </c>
      <c r="F32">
        <v>3</v>
      </c>
      <c r="G32">
        <v>18</v>
      </c>
      <c r="H32">
        <f t="shared" ca="1" si="1"/>
        <v>32</v>
      </c>
    </row>
    <row r="33" spans="1:8" x14ac:dyDescent="0.3">
      <c r="A33">
        <v>32</v>
      </c>
      <c r="B33" t="s">
        <v>97577</v>
      </c>
      <c r="C33" t="s">
        <v>97578</v>
      </c>
      <c r="D33" t="str">
        <f t="shared" si="0"/>
        <v>fp20analytics</v>
      </c>
      <c r="E33">
        <v>1980</v>
      </c>
      <c r="F33">
        <v>6</v>
      </c>
      <c r="G33">
        <v>16</v>
      </c>
      <c r="H33">
        <f t="shared" ca="1" si="1"/>
        <v>45</v>
      </c>
    </row>
    <row r="34" spans="1:8" x14ac:dyDescent="0.3">
      <c r="A34">
        <v>33</v>
      </c>
      <c r="B34" t="s">
        <v>97579</v>
      </c>
      <c r="C34" t="s">
        <v>97580</v>
      </c>
      <c r="D34" t="str">
        <f t="shared" si="0"/>
        <v>fp20analytics</v>
      </c>
      <c r="E34">
        <v>1975</v>
      </c>
      <c r="F34">
        <v>1</v>
      </c>
      <c r="G34">
        <v>15</v>
      </c>
      <c r="H34">
        <f t="shared" ca="1" si="1"/>
        <v>50</v>
      </c>
    </row>
    <row r="35" spans="1:8" x14ac:dyDescent="0.3">
      <c r="A35">
        <v>34</v>
      </c>
      <c r="B35" t="s">
        <v>97581</v>
      </c>
      <c r="C35" t="s">
        <v>97582</v>
      </c>
      <c r="D35" t="str">
        <f t="shared" si="0"/>
        <v>fp20analytics</v>
      </c>
      <c r="E35">
        <v>1996</v>
      </c>
      <c r="F35">
        <v>3</v>
      </c>
      <c r="G35">
        <v>9</v>
      </c>
      <c r="H35">
        <f t="shared" ca="1" si="1"/>
        <v>29</v>
      </c>
    </row>
    <row r="36" spans="1:8" x14ac:dyDescent="0.3">
      <c r="A36">
        <v>35</v>
      </c>
      <c r="B36" t="s">
        <v>97583</v>
      </c>
      <c r="C36" t="s">
        <v>97584</v>
      </c>
      <c r="D36" t="str">
        <f t="shared" si="0"/>
        <v>fp20analytics</v>
      </c>
      <c r="E36">
        <v>1996</v>
      </c>
      <c r="F36">
        <v>5</v>
      </c>
      <c r="G36">
        <v>30</v>
      </c>
      <c r="H36">
        <f t="shared" ca="1" si="1"/>
        <v>29</v>
      </c>
    </row>
    <row r="37" spans="1:8" x14ac:dyDescent="0.3">
      <c r="A37">
        <v>36</v>
      </c>
      <c r="B37" t="s">
        <v>97585</v>
      </c>
      <c r="C37" t="s">
        <v>97586</v>
      </c>
      <c r="D37" t="str">
        <f t="shared" si="0"/>
        <v>fp20analytics</v>
      </c>
      <c r="E37">
        <v>1982</v>
      </c>
      <c r="F37">
        <v>7</v>
      </c>
      <c r="G37">
        <v>18</v>
      </c>
      <c r="H37">
        <f t="shared" ca="1" si="1"/>
        <v>43</v>
      </c>
    </row>
    <row r="38" spans="1:8" x14ac:dyDescent="0.3">
      <c r="A38">
        <v>37</v>
      </c>
      <c r="B38" t="s">
        <v>97587</v>
      </c>
      <c r="C38" t="s">
        <v>97588</v>
      </c>
      <c r="D38" t="str">
        <f t="shared" si="0"/>
        <v>fp20analytics</v>
      </c>
      <c r="E38">
        <v>1980</v>
      </c>
      <c r="F38">
        <v>6</v>
      </c>
      <c r="G38">
        <v>15</v>
      </c>
      <c r="H38">
        <f t="shared" ca="1" si="1"/>
        <v>45</v>
      </c>
    </row>
    <row r="39" spans="1:8" x14ac:dyDescent="0.3">
      <c r="A39">
        <v>38</v>
      </c>
      <c r="B39" t="s">
        <v>97589</v>
      </c>
      <c r="C39" t="s">
        <v>97590</v>
      </c>
      <c r="D39" t="str">
        <f t="shared" si="0"/>
        <v>fp20analytics</v>
      </c>
      <c r="E39">
        <v>1985</v>
      </c>
      <c r="F39">
        <v>2</v>
      </c>
      <c r="G39">
        <v>27</v>
      </c>
      <c r="H39">
        <f t="shared" ca="1" si="1"/>
        <v>40</v>
      </c>
    </row>
    <row r="40" spans="1:8" x14ac:dyDescent="0.3">
      <c r="A40">
        <v>39</v>
      </c>
      <c r="B40" t="s">
        <v>97591</v>
      </c>
      <c r="C40" t="s">
        <v>97592</v>
      </c>
      <c r="D40" t="str">
        <f t="shared" si="0"/>
        <v>fp20analytics</v>
      </c>
      <c r="E40">
        <v>1983</v>
      </c>
      <c r="F40">
        <v>10</v>
      </c>
      <c r="G40">
        <v>20</v>
      </c>
      <c r="H40">
        <f t="shared" ca="1" si="1"/>
        <v>42</v>
      </c>
    </row>
    <row r="41" spans="1:8" x14ac:dyDescent="0.3">
      <c r="A41">
        <v>40</v>
      </c>
      <c r="B41" t="s">
        <v>97593</v>
      </c>
      <c r="C41" t="s">
        <v>97594</v>
      </c>
      <c r="D41" t="str">
        <f t="shared" si="0"/>
        <v>fp20analytics</v>
      </c>
      <c r="E41">
        <v>1974</v>
      </c>
      <c r="F41">
        <v>10</v>
      </c>
      <c r="G41">
        <v>19</v>
      </c>
      <c r="H41">
        <f t="shared" ca="1" si="1"/>
        <v>51</v>
      </c>
    </row>
    <row r="42" spans="1:8" x14ac:dyDescent="0.3">
      <c r="A42">
        <v>41</v>
      </c>
      <c r="B42" t="s">
        <v>97595</v>
      </c>
      <c r="C42" t="s">
        <v>97596</v>
      </c>
      <c r="D42" t="str">
        <f t="shared" si="0"/>
        <v>fp20analytics</v>
      </c>
      <c r="E42">
        <v>1982</v>
      </c>
      <c r="F42">
        <v>8</v>
      </c>
      <c r="G42">
        <v>1</v>
      </c>
      <c r="H42">
        <f t="shared" ca="1" si="1"/>
        <v>43</v>
      </c>
    </row>
    <row r="43" spans="1:8" x14ac:dyDescent="0.3">
      <c r="A43">
        <v>42</v>
      </c>
      <c r="B43" t="s">
        <v>97597</v>
      </c>
      <c r="C43" t="s">
        <v>97598</v>
      </c>
      <c r="D43" t="str">
        <f t="shared" si="0"/>
        <v>fp20analytics</v>
      </c>
      <c r="E43">
        <v>1991</v>
      </c>
      <c r="F43">
        <v>7</v>
      </c>
      <c r="G43">
        <v>16</v>
      </c>
      <c r="H43">
        <f t="shared" ca="1" si="1"/>
        <v>34</v>
      </c>
    </row>
    <row r="44" spans="1:8" x14ac:dyDescent="0.3">
      <c r="A44">
        <v>43</v>
      </c>
      <c r="B44" t="s">
        <v>97599</v>
      </c>
      <c r="C44" t="s">
        <v>97600</v>
      </c>
      <c r="D44" t="str">
        <f t="shared" si="0"/>
        <v>fp20analytics</v>
      </c>
      <c r="E44">
        <v>1984</v>
      </c>
      <c r="F44">
        <v>6</v>
      </c>
      <c r="G44">
        <v>7</v>
      </c>
      <c r="H44">
        <f t="shared" ca="1" si="1"/>
        <v>41</v>
      </c>
    </row>
    <row r="45" spans="1:8" x14ac:dyDescent="0.3">
      <c r="A45">
        <v>44</v>
      </c>
      <c r="B45" t="s">
        <v>97601</v>
      </c>
      <c r="C45" t="s">
        <v>97602</v>
      </c>
      <c r="D45" t="str">
        <f t="shared" si="0"/>
        <v>fp20analytics</v>
      </c>
      <c r="E45">
        <v>1987</v>
      </c>
      <c r="F45">
        <v>10</v>
      </c>
      <c r="G45">
        <v>4</v>
      </c>
      <c r="H45">
        <f t="shared" ca="1" si="1"/>
        <v>38</v>
      </c>
    </row>
    <row r="46" spans="1:8" x14ac:dyDescent="0.3">
      <c r="A46">
        <v>45</v>
      </c>
      <c r="B46" t="s">
        <v>97603</v>
      </c>
      <c r="C46" t="s">
        <v>97604</v>
      </c>
      <c r="D46" t="str">
        <f t="shared" si="0"/>
        <v>fp20analytics</v>
      </c>
      <c r="E46">
        <v>1982</v>
      </c>
      <c r="F46">
        <v>9</v>
      </c>
      <c r="G46">
        <v>22</v>
      </c>
      <c r="H46">
        <f t="shared" ca="1" si="1"/>
        <v>43</v>
      </c>
    </row>
    <row r="47" spans="1:8" x14ac:dyDescent="0.3">
      <c r="A47">
        <v>46</v>
      </c>
      <c r="B47" t="s">
        <v>97605</v>
      </c>
      <c r="C47" t="s">
        <v>97606</v>
      </c>
      <c r="D47" t="str">
        <f t="shared" si="0"/>
        <v>fp20analytics</v>
      </c>
      <c r="E47">
        <v>1985</v>
      </c>
      <c r="F47">
        <v>5</v>
      </c>
      <c r="G47">
        <v>30</v>
      </c>
      <c r="H47">
        <f t="shared" ca="1" si="1"/>
        <v>40</v>
      </c>
    </row>
    <row r="48" spans="1:8" x14ac:dyDescent="0.3">
      <c r="A48">
        <v>47</v>
      </c>
      <c r="B48" t="s">
        <v>97607</v>
      </c>
      <c r="C48" t="s">
        <v>97608</v>
      </c>
      <c r="D48" t="str">
        <f t="shared" si="0"/>
        <v>fp20analytics</v>
      </c>
      <c r="E48">
        <v>1974</v>
      </c>
      <c r="F48">
        <v>12</v>
      </c>
      <c r="G48">
        <v>15</v>
      </c>
      <c r="H48">
        <f t="shared" ca="1" si="1"/>
        <v>51</v>
      </c>
    </row>
    <row r="49" spans="1:11" x14ac:dyDescent="0.3">
      <c r="A49">
        <v>48</v>
      </c>
      <c r="B49" t="s">
        <v>97609</v>
      </c>
      <c r="C49" t="s">
        <v>97610</v>
      </c>
      <c r="D49" t="str">
        <f t="shared" si="0"/>
        <v>fp20analytics</v>
      </c>
      <c r="E49">
        <v>1979</v>
      </c>
      <c r="F49">
        <v>8</v>
      </c>
      <c r="G49">
        <v>29</v>
      </c>
      <c r="H49">
        <f t="shared" ca="1" si="1"/>
        <v>46</v>
      </c>
    </row>
    <row r="50" spans="1:11" x14ac:dyDescent="0.3">
      <c r="A50">
        <v>49</v>
      </c>
      <c r="B50" t="s">
        <v>97611</v>
      </c>
      <c r="C50" t="s">
        <v>97612</v>
      </c>
      <c r="D50" t="str">
        <f t="shared" si="0"/>
        <v>fp20analytics</v>
      </c>
      <c r="E50">
        <v>1991</v>
      </c>
      <c r="F50">
        <v>4</v>
      </c>
      <c r="G50">
        <v>5</v>
      </c>
      <c r="H50">
        <f t="shared" ca="1" si="1"/>
        <v>34</v>
      </c>
    </row>
    <row r="51" spans="1:11" x14ac:dyDescent="0.3">
      <c r="A51">
        <v>50</v>
      </c>
      <c r="B51" t="s">
        <v>97613</v>
      </c>
      <c r="C51" t="s">
        <v>97614</v>
      </c>
      <c r="D51" t="str">
        <f t="shared" si="0"/>
        <v>fp20analytics</v>
      </c>
      <c r="E51">
        <v>1980</v>
      </c>
      <c r="F51">
        <v>3</v>
      </c>
      <c r="G51">
        <v>4</v>
      </c>
      <c r="H51">
        <f t="shared" ca="1" si="1"/>
        <v>45</v>
      </c>
    </row>
    <row r="52" spans="1:11" ht="15.6" x14ac:dyDescent="0.3">
      <c r="J52" s="14" t="s">
        <v>97639</v>
      </c>
      <c r="K52" s="15">
        <f ca="1">AVERAGE(IT_Agents[Age])</f>
        <v>40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0FA71-EEA7-41E8-8EF5-DE06DA92ED9C}">
  <dimension ref="B2:C10"/>
  <sheetViews>
    <sheetView workbookViewId="0">
      <selection activeCell="B4" sqref="B4"/>
    </sheetView>
  </sheetViews>
  <sheetFormatPr defaultRowHeight="14.4" x14ac:dyDescent="0.3"/>
  <cols>
    <col min="2" max="2" width="55.77734375" bestFit="1" customWidth="1"/>
  </cols>
  <sheetData>
    <row r="2" spans="2:3" ht="21" x14ac:dyDescent="0.4">
      <c r="B2" s="18" t="s">
        <v>97657</v>
      </c>
      <c r="C2" s="18">
        <f>COUNTA(Tickets!A:A)</f>
        <v>97499</v>
      </c>
    </row>
    <row r="4" spans="2:3" ht="21" x14ac:dyDescent="0.4">
      <c r="B4" s="20" t="s">
        <v>97658</v>
      </c>
      <c r="C4" s="21">
        <f>AVERAGE(Tickets!O:O)</f>
        <v>4.5531498082011943</v>
      </c>
    </row>
    <row r="6" spans="2:3" ht="21" x14ac:dyDescent="0.4">
      <c r="B6" s="22" t="s">
        <v>97659</v>
      </c>
      <c r="C6" s="23">
        <f>AVERAGE(Tickets!P:P)</f>
        <v>4.1006482184249933</v>
      </c>
    </row>
    <row r="8" spans="2:3" ht="21" x14ac:dyDescent="0.4">
      <c r="B8" s="24" t="s">
        <v>97660</v>
      </c>
      <c r="C8" s="24">
        <f>COUNT(IT_Agents[Agent ID])</f>
        <v>50</v>
      </c>
    </row>
    <row r="10" spans="2:3" ht="21" x14ac:dyDescent="0.4">
      <c r="B10" s="19" t="s">
        <v>97640</v>
      </c>
      <c r="C10" s="19">
        <f>CORREL(Tickets!K:K,Tickets!O:O)</f>
        <v>-4.0536349147634647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7131B-D3A3-46A7-B6D9-7D0314771D31}">
  <dimension ref="I1:J51"/>
  <sheetViews>
    <sheetView tabSelected="1" zoomScale="76" workbookViewId="0">
      <selection activeCell="M21" sqref="M21"/>
    </sheetView>
  </sheetViews>
  <sheetFormatPr defaultRowHeight="14.4" x14ac:dyDescent="0.3"/>
  <cols>
    <col min="1" max="1" width="19.109375" bestFit="1" customWidth="1"/>
    <col min="2" max="2" width="16.109375" bestFit="1" customWidth="1"/>
    <col min="4" max="4" width="19" bestFit="1" customWidth="1"/>
    <col min="5" max="5" width="16.109375" bestFit="1" customWidth="1"/>
    <col min="9" max="9" width="19.6640625" bestFit="1" customWidth="1"/>
    <col min="10" max="10" width="16.44140625" bestFit="1" customWidth="1"/>
  </cols>
  <sheetData>
    <row r="1" spans="9:10" x14ac:dyDescent="0.3">
      <c r="I1" s="4" t="s">
        <v>97677</v>
      </c>
      <c r="J1" t="s">
        <v>97633</v>
      </c>
    </row>
    <row r="2" spans="9:10" x14ac:dyDescent="0.3">
      <c r="I2" s="5" t="s">
        <v>97609</v>
      </c>
      <c r="J2" s="34">
        <v>2027</v>
      </c>
    </row>
    <row r="3" spans="9:10" x14ac:dyDescent="0.3">
      <c r="I3" s="5" t="s">
        <v>97591</v>
      </c>
      <c r="J3" s="34">
        <v>2026</v>
      </c>
    </row>
    <row r="4" spans="9:10" x14ac:dyDescent="0.3">
      <c r="I4" s="5" t="s">
        <v>97519</v>
      </c>
      <c r="J4" s="34">
        <v>2021</v>
      </c>
    </row>
    <row r="5" spans="9:10" x14ac:dyDescent="0.3">
      <c r="I5" s="5" t="s">
        <v>97583</v>
      </c>
      <c r="J5" s="34">
        <v>2007</v>
      </c>
    </row>
    <row r="6" spans="9:10" x14ac:dyDescent="0.3">
      <c r="I6" s="5" t="s">
        <v>97561</v>
      </c>
      <c r="J6" s="34">
        <v>2003</v>
      </c>
    </row>
    <row r="7" spans="9:10" x14ac:dyDescent="0.3">
      <c r="I7" s="5" t="s">
        <v>97523</v>
      </c>
      <c r="J7" s="34">
        <v>2000</v>
      </c>
    </row>
    <row r="8" spans="9:10" x14ac:dyDescent="0.3">
      <c r="I8" s="5" t="s">
        <v>97543</v>
      </c>
      <c r="J8" s="34">
        <v>1991</v>
      </c>
    </row>
    <row r="9" spans="9:10" x14ac:dyDescent="0.3">
      <c r="I9" s="5" t="s">
        <v>97521</v>
      </c>
      <c r="J9" s="34">
        <v>1988</v>
      </c>
    </row>
    <row r="10" spans="9:10" x14ac:dyDescent="0.3">
      <c r="I10" s="5" t="s">
        <v>97575</v>
      </c>
      <c r="J10" s="34">
        <v>1987</v>
      </c>
    </row>
    <row r="11" spans="9:10" x14ac:dyDescent="0.3">
      <c r="I11" s="5" t="s">
        <v>97551</v>
      </c>
      <c r="J11" s="34">
        <v>1984</v>
      </c>
    </row>
    <row r="12" spans="9:10" x14ac:dyDescent="0.3">
      <c r="I12" s="5" t="s">
        <v>97533</v>
      </c>
      <c r="J12" s="34">
        <v>1974</v>
      </c>
    </row>
    <row r="13" spans="9:10" x14ac:dyDescent="0.3">
      <c r="I13" s="5" t="s">
        <v>97577</v>
      </c>
      <c r="J13" s="34">
        <v>1974</v>
      </c>
    </row>
    <row r="14" spans="9:10" x14ac:dyDescent="0.3">
      <c r="I14" s="5" t="s">
        <v>97515</v>
      </c>
      <c r="J14" s="34">
        <v>1969</v>
      </c>
    </row>
    <row r="15" spans="9:10" x14ac:dyDescent="0.3">
      <c r="I15" s="5" t="s">
        <v>97517</v>
      </c>
      <c r="J15" s="34">
        <v>1968</v>
      </c>
    </row>
    <row r="16" spans="9:10" x14ac:dyDescent="0.3">
      <c r="I16" s="5" t="s">
        <v>97567</v>
      </c>
      <c r="J16" s="34">
        <v>1968</v>
      </c>
    </row>
    <row r="17" spans="9:10" x14ac:dyDescent="0.3">
      <c r="I17" s="5" t="s">
        <v>97557</v>
      </c>
      <c r="J17" s="34">
        <v>1966</v>
      </c>
    </row>
    <row r="18" spans="9:10" x14ac:dyDescent="0.3">
      <c r="I18" s="5" t="s">
        <v>97595</v>
      </c>
      <c r="J18" s="34">
        <v>1966</v>
      </c>
    </row>
    <row r="19" spans="9:10" x14ac:dyDescent="0.3">
      <c r="I19" s="5" t="s">
        <v>97565</v>
      </c>
      <c r="J19" s="34">
        <v>1963</v>
      </c>
    </row>
    <row r="20" spans="9:10" x14ac:dyDescent="0.3">
      <c r="I20" s="5" t="s">
        <v>97573</v>
      </c>
      <c r="J20" s="34">
        <v>1963</v>
      </c>
    </row>
    <row r="21" spans="9:10" x14ac:dyDescent="0.3">
      <c r="I21" s="5" t="s">
        <v>97547</v>
      </c>
      <c r="J21" s="34">
        <v>1961</v>
      </c>
    </row>
    <row r="22" spans="9:10" x14ac:dyDescent="0.3">
      <c r="I22" s="5" t="s">
        <v>97529</v>
      </c>
      <c r="J22" s="34">
        <v>1960</v>
      </c>
    </row>
    <row r="23" spans="9:10" x14ac:dyDescent="0.3">
      <c r="I23" s="5" t="s">
        <v>97579</v>
      </c>
      <c r="J23" s="34">
        <v>1958</v>
      </c>
    </row>
    <row r="24" spans="9:10" x14ac:dyDescent="0.3">
      <c r="I24" s="5" t="s">
        <v>97535</v>
      </c>
      <c r="J24" s="34">
        <v>1956</v>
      </c>
    </row>
    <row r="25" spans="9:10" x14ac:dyDescent="0.3">
      <c r="I25" s="5" t="s">
        <v>97605</v>
      </c>
      <c r="J25" s="34">
        <v>1950</v>
      </c>
    </row>
    <row r="26" spans="9:10" x14ac:dyDescent="0.3">
      <c r="I26" s="5" t="s">
        <v>97613</v>
      </c>
      <c r="J26" s="34">
        <v>1949</v>
      </c>
    </row>
    <row r="27" spans="9:10" x14ac:dyDescent="0.3">
      <c r="I27" s="5" t="s">
        <v>97531</v>
      </c>
      <c r="J27" s="34">
        <v>1949</v>
      </c>
    </row>
    <row r="28" spans="9:10" x14ac:dyDescent="0.3">
      <c r="I28" s="5" t="s">
        <v>97525</v>
      </c>
      <c r="J28" s="34">
        <v>1949</v>
      </c>
    </row>
    <row r="29" spans="9:10" x14ac:dyDescent="0.3">
      <c r="I29" s="5" t="s">
        <v>97569</v>
      </c>
      <c r="J29" s="34">
        <v>1946</v>
      </c>
    </row>
    <row r="30" spans="9:10" x14ac:dyDescent="0.3">
      <c r="I30" s="5" t="s">
        <v>97597</v>
      </c>
      <c r="J30" s="34">
        <v>1945</v>
      </c>
    </row>
    <row r="31" spans="9:10" x14ac:dyDescent="0.3">
      <c r="I31" s="5" t="s">
        <v>97601</v>
      </c>
      <c r="J31" s="34">
        <v>1943</v>
      </c>
    </row>
    <row r="32" spans="9:10" x14ac:dyDescent="0.3">
      <c r="I32" s="5" t="s">
        <v>97541</v>
      </c>
      <c r="J32" s="34">
        <v>1942</v>
      </c>
    </row>
    <row r="33" spans="9:10" x14ac:dyDescent="0.3">
      <c r="I33" s="5" t="s">
        <v>97589</v>
      </c>
      <c r="J33" s="34">
        <v>1938</v>
      </c>
    </row>
    <row r="34" spans="9:10" x14ac:dyDescent="0.3">
      <c r="I34" s="5" t="s">
        <v>97527</v>
      </c>
      <c r="J34" s="34">
        <v>1935</v>
      </c>
    </row>
    <row r="35" spans="9:10" x14ac:dyDescent="0.3">
      <c r="I35" s="5" t="s">
        <v>97607</v>
      </c>
      <c r="J35" s="34">
        <v>1933</v>
      </c>
    </row>
    <row r="36" spans="9:10" x14ac:dyDescent="0.3">
      <c r="I36" s="5" t="s">
        <v>97571</v>
      </c>
      <c r="J36" s="34">
        <v>1931</v>
      </c>
    </row>
    <row r="37" spans="9:10" x14ac:dyDescent="0.3">
      <c r="I37" s="5" t="s">
        <v>97587</v>
      </c>
      <c r="J37" s="34">
        <v>1931</v>
      </c>
    </row>
    <row r="38" spans="9:10" x14ac:dyDescent="0.3">
      <c r="I38" s="5" t="s">
        <v>97603</v>
      </c>
      <c r="J38" s="34">
        <v>1929</v>
      </c>
    </row>
    <row r="39" spans="9:10" x14ac:dyDescent="0.3">
      <c r="I39" s="5" t="s">
        <v>97581</v>
      </c>
      <c r="J39" s="34">
        <v>1927</v>
      </c>
    </row>
    <row r="40" spans="9:10" x14ac:dyDescent="0.3">
      <c r="I40" s="5" t="s">
        <v>97545</v>
      </c>
      <c r="J40" s="34">
        <v>1926</v>
      </c>
    </row>
    <row r="41" spans="9:10" x14ac:dyDescent="0.3">
      <c r="I41" s="5" t="s">
        <v>97553</v>
      </c>
      <c r="J41" s="34">
        <v>1920</v>
      </c>
    </row>
    <row r="42" spans="9:10" x14ac:dyDescent="0.3">
      <c r="I42" s="5" t="s">
        <v>97593</v>
      </c>
      <c r="J42" s="34">
        <v>1920</v>
      </c>
    </row>
    <row r="43" spans="9:10" x14ac:dyDescent="0.3">
      <c r="I43" s="5" t="s">
        <v>97559</v>
      </c>
      <c r="J43" s="34">
        <v>1915</v>
      </c>
    </row>
    <row r="44" spans="9:10" x14ac:dyDescent="0.3">
      <c r="I44" s="5" t="s">
        <v>97585</v>
      </c>
      <c r="J44" s="34">
        <v>1913</v>
      </c>
    </row>
    <row r="45" spans="9:10" x14ac:dyDescent="0.3">
      <c r="I45" s="5" t="s">
        <v>97563</v>
      </c>
      <c r="J45" s="34">
        <v>1906</v>
      </c>
    </row>
    <row r="46" spans="9:10" x14ac:dyDescent="0.3">
      <c r="I46" s="5" t="s">
        <v>97537</v>
      </c>
      <c r="J46" s="34">
        <v>1897</v>
      </c>
    </row>
    <row r="47" spans="9:10" x14ac:dyDescent="0.3">
      <c r="I47" s="5" t="s">
        <v>97599</v>
      </c>
      <c r="J47" s="34">
        <v>1897</v>
      </c>
    </row>
    <row r="48" spans="9:10" x14ac:dyDescent="0.3">
      <c r="I48" s="5" t="s">
        <v>97549</v>
      </c>
      <c r="J48" s="34">
        <v>1892</v>
      </c>
    </row>
    <row r="49" spans="9:10" x14ac:dyDescent="0.3">
      <c r="I49" s="5" t="s">
        <v>97611</v>
      </c>
      <c r="J49" s="34">
        <v>1890</v>
      </c>
    </row>
    <row r="50" spans="9:10" x14ac:dyDescent="0.3">
      <c r="I50" s="5" t="s">
        <v>97555</v>
      </c>
      <c r="J50" s="34">
        <v>1889</v>
      </c>
    </row>
    <row r="51" spans="9:10" x14ac:dyDescent="0.3">
      <c r="I51" s="5" t="s">
        <v>97539</v>
      </c>
      <c r="J51" s="34">
        <v>1856</v>
      </c>
    </row>
  </sheetData>
  <scenarios current="1" show="1">
    <scenario name="Current Load" locked="1" count="30" user="ACER" comment="Created by ACER on 26-05-2025">
      <inputCells r="J2" val="1949"/>
      <inputCells r="J3" val="1974"/>
      <inputCells r="J4" val="1889"/>
      <inputCells r="J5" val="1966"/>
      <inputCells r="J6" val="1984"/>
      <inputCells r="J7" val="1920"/>
      <inputCells r="J8" val="1890"/>
      <inputCells r="J9" val="2027"/>
      <inputCells r="J10" val="2003"/>
      <inputCells r="J11" val="1988"/>
      <inputCells r="J12" val="1945"/>
      <inputCells r="J13" val="1927"/>
      <inputCells r="J14" val="1920"/>
      <inputCells r="J15" val="2021"/>
      <inputCells r="J16" val="1938"/>
      <inputCells r="J17" val="1935"/>
      <inputCells r="J18" val="1942"/>
      <inputCells r="J19" val="1943"/>
      <inputCells r="J20" val="1963"/>
      <inputCells r="J21" val="1991"/>
      <inputCells r="J22" val="1856"/>
      <inputCells r="J23" val="1915"/>
      <inputCells r="J24" val="1987"/>
      <inputCells r="J25" val="1958"/>
      <inputCells r="J26" val="1968"/>
      <inputCells r="J27" val="1897"/>
      <inputCells r="J28" val="2026"/>
      <inputCells r="J29" val="1931"/>
      <inputCells r="J30" val="1968"/>
      <inputCells r="J31" val="1961"/>
    </scenario>
    <scenario name="+10% Load" locked="1" count="30" user="ACER" comment="Created by ACER on 26-05-2025">
      <inputCells r="J2" val="2100"/>
      <inputCells r="J3" val="2000"/>
      <inputCells r="J4" val="1990"/>
      <inputCells r="J5" val="2050"/>
      <inputCells r="J6" val="2000"/>
      <inputCells r="J7" val="1920"/>
      <inputCells r="J8" val="1890"/>
      <inputCells r="J9" val="2027"/>
      <inputCells r="J10" val="2003"/>
      <inputCells r="J11" val="2020"/>
      <inputCells r="J12" val="2003"/>
      <inputCells r="J13" val="2100"/>
      <inputCells r="J14" val="2000"/>
      <inputCells r="J15" val="2021"/>
      <inputCells r="J16" val="1938"/>
      <inputCells r="J17" val="1935"/>
      <inputCells r="J18" val="1942"/>
      <inputCells r="J19" val="1943"/>
      <inputCells r="J20" val="1963"/>
      <inputCells r="J21" val="1991"/>
      <inputCells r="J22" val="1856"/>
      <inputCells r="J23" val="1915"/>
      <inputCells r="J24" val="1987"/>
      <inputCells r="J25" val="1958"/>
      <inputCells r="J26" val="1968"/>
      <inputCells r="J27" val="1897"/>
      <inputCells r="J28" val="2026"/>
      <inputCells r="J29" val="1931"/>
      <inputCells r="J30" val="1968"/>
      <inputCells r="J31" val="1961"/>
    </scenario>
  </scenario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D2FB5-392F-43D0-8EE1-C583D3F8BD46}">
  <dimension ref="A1:C15"/>
  <sheetViews>
    <sheetView workbookViewId="0">
      <selection activeCell="D13" sqref="D13"/>
    </sheetView>
  </sheetViews>
  <sheetFormatPr defaultRowHeight="14.4" x14ac:dyDescent="0.3"/>
  <cols>
    <col min="1" max="1" width="12.5546875" bestFit="1" customWidth="1"/>
    <col min="2" max="2" width="16.109375" bestFit="1" customWidth="1"/>
    <col min="3" max="4" width="24.88671875" bestFit="1" customWidth="1"/>
  </cols>
  <sheetData>
    <row r="1" spans="1:3" x14ac:dyDescent="0.3">
      <c r="A1" s="4" t="s">
        <v>97632</v>
      </c>
      <c r="B1" t="s">
        <v>97642</v>
      </c>
      <c r="C1" t="s">
        <v>97643</v>
      </c>
    </row>
    <row r="2" spans="1:3" x14ac:dyDescent="0.3">
      <c r="A2" s="5" t="s">
        <v>27</v>
      </c>
      <c r="B2" s="3">
        <v>7.6253981300729476</v>
      </c>
      <c r="C2" s="3">
        <v>4.1009966094729275</v>
      </c>
    </row>
    <row r="3" spans="1:3" x14ac:dyDescent="0.3">
      <c r="A3" s="5" t="s">
        <v>7</v>
      </c>
      <c r="B3" s="3">
        <v>0.31380810468262937</v>
      </c>
      <c r="C3" s="3">
        <v>4.0945089576268288</v>
      </c>
    </row>
    <row r="4" spans="1:3" x14ac:dyDescent="0.3">
      <c r="A4" s="5" t="s">
        <v>15</v>
      </c>
      <c r="B4" s="3">
        <v>5.2387327542156363</v>
      </c>
      <c r="C4" s="3">
        <v>4.106336228921819</v>
      </c>
    </row>
    <row r="5" spans="1:3" x14ac:dyDescent="0.3">
      <c r="A5" s="5" t="s">
        <v>11</v>
      </c>
      <c r="B5" s="3">
        <v>6.6156094559253376</v>
      </c>
      <c r="C5" s="3">
        <v>4.1023024460284088</v>
      </c>
    </row>
    <row r="11" spans="1:3" x14ac:dyDescent="0.3">
      <c r="A11" s="4" t="s">
        <v>97632</v>
      </c>
      <c r="B11" t="s">
        <v>97633</v>
      </c>
    </row>
    <row r="12" spans="1:3" x14ac:dyDescent="0.3">
      <c r="A12" s="5" t="s">
        <v>11</v>
      </c>
      <c r="B12">
        <v>39002</v>
      </c>
    </row>
    <row r="13" spans="1:3" x14ac:dyDescent="0.3">
      <c r="A13" s="5" t="s">
        <v>7</v>
      </c>
      <c r="B13">
        <v>29193</v>
      </c>
    </row>
    <row r="14" spans="1:3" x14ac:dyDescent="0.3">
      <c r="A14" s="5" t="s">
        <v>15</v>
      </c>
      <c r="B14">
        <v>19570</v>
      </c>
    </row>
    <row r="15" spans="1:3" x14ac:dyDescent="0.3">
      <c r="A15" s="5" t="s">
        <v>27</v>
      </c>
      <c r="B15">
        <v>9733</v>
      </c>
    </row>
  </sheetData>
  <conditionalFormatting pivot="1" sqref="B2:B5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2:C5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C2:C5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12:B15">
    <cfRule type="colorScale" priority="3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3BE88-89AE-41D5-8969-FEBF95863A2E}">
  <dimension ref="A1:B6"/>
  <sheetViews>
    <sheetView workbookViewId="0">
      <selection activeCell="A10" sqref="A10"/>
    </sheetView>
  </sheetViews>
  <sheetFormatPr defaultRowHeight="14.4" x14ac:dyDescent="0.3"/>
  <cols>
    <col min="1" max="1" width="17.5546875" bestFit="1" customWidth="1"/>
    <col min="2" max="2" width="37.109375" bestFit="1" customWidth="1"/>
  </cols>
  <sheetData>
    <row r="1" spans="1:2" ht="21" x14ac:dyDescent="0.4">
      <c r="A1" s="26" t="s">
        <v>97632</v>
      </c>
      <c r="B1" s="17" t="s">
        <v>97643</v>
      </c>
    </row>
    <row r="2" spans="1:2" ht="21" hidden="1" x14ac:dyDescent="0.4">
      <c r="A2" s="27" t="s">
        <v>97661</v>
      </c>
      <c r="B2" s="29"/>
    </row>
    <row r="3" spans="1:2" ht="21" x14ac:dyDescent="0.4">
      <c r="A3" s="27" t="s">
        <v>97662</v>
      </c>
      <c r="B3" s="29">
        <v>4.1503651627875229</v>
      </c>
    </row>
    <row r="4" spans="1:2" ht="21" x14ac:dyDescent="0.4">
      <c r="A4" s="27" t="s">
        <v>97663</v>
      </c>
      <c r="B4" s="29">
        <v>4.1579907394415603</v>
      </c>
    </row>
    <row r="5" spans="1:2" ht="21" x14ac:dyDescent="0.4">
      <c r="A5" s="27" t="s">
        <v>97664</v>
      </c>
      <c r="B5" s="29">
        <v>3.9958621522848774</v>
      </c>
    </row>
    <row r="6" spans="1:2" ht="21" x14ac:dyDescent="0.4">
      <c r="A6" s="27" t="s">
        <v>97665</v>
      </c>
      <c r="B6" s="29">
        <v>4.1580329782576975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FC304-2B13-4406-A3ED-839C21E44436}">
  <dimension ref="A1:O46"/>
  <sheetViews>
    <sheetView workbookViewId="0">
      <selection activeCell="E17" sqref="E17"/>
    </sheetView>
  </sheetViews>
  <sheetFormatPr defaultRowHeight="14.4" x14ac:dyDescent="0.3"/>
  <cols>
    <col min="1" max="1" width="17.44140625" bestFit="1" customWidth="1"/>
    <col min="2" max="4" width="16.109375" bestFit="1" customWidth="1"/>
    <col min="5" max="5" width="19" bestFit="1" customWidth="1"/>
    <col min="6" max="6" width="30.33203125" bestFit="1" customWidth="1"/>
    <col min="14" max="14" width="38.21875" bestFit="1" customWidth="1"/>
  </cols>
  <sheetData>
    <row r="1" spans="1:15" x14ac:dyDescent="0.3">
      <c r="A1" s="4" t="s">
        <v>97632</v>
      </c>
      <c r="B1" t="s">
        <v>97642</v>
      </c>
      <c r="E1" s="1"/>
    </row>
    <row r="2" spans="1:15" x14ac:dyDescent="0.3">
      <c r="A2" s="5" t="s">
        <v>97607</v>
      </c>
      <c r="B2" s="3">
        <v>3.8246249353336781</v>
      </c>
    </row>
    <row r="3" spans="1:15" ht="18" x14ac:dyDescent="0.35">
      <c r="A3" s="5" t="s">
        <v>97571</v>
      </c>
      <c r="B3" s="3">
        <v>3.7167270844122218</v>
      </c>
      <c r="N3" s="6"/>
      <c r="O3" s="7"/>
    </row>
    <row r="4" spans="1:15" x14ac:dyDescent="0.3">
      <c r="A4" s="5" t="s">
        <v>97555</v>
      </c>
      <c r="B4" s="3">
        <v>3.7056643726839598</v>
      </c>
    </row>
    <row r="5" spans="1:15" x14ac:dyDescent="0.3">
      <c r="A5" s="5" t="s">
        <v>97547</v>
      </c>
      <c r="B5" s="3">
        <v>3.7052524222335541</v>
      </c>
    </row>
    <row r="6" spans="1:15" x14ac:dyDescent="0.3">
      <c r="A6" s="5" t="s">
        <v>97603</v>
      </c>
      <c r="B6" s="3">
        <v>3.7003628823224468</v>
      </c>
    </row>
    <row r="7" spans="1:15" x14ac:dyDescent="0.3">
      <c r="A7" s="5" t="s">
        <v>97575</v>
      </c>
      <c r="B7" s="3">
        <v>3.6693507800704581</v>
      </c>
    </row>
    <row r="8" spans="1:15" x14ac:dyDescent="0.3">
      <c r="A8" s="5" t="s">
        <v>97543</v>
      </c>
      <c r="B8" s="3">
        <v>3.6559517830236063</v>
      </c>
    </row>
    <row r="9" spans="1:15" x14ac:dyDescent="0.3">
      <c r="A9" s="5" t="s">
        <v>97567</v>
      </c>
      <c r="B9" s="3">
        <v>3.6514227642276422</v>
      </c>
    </row>
    <row r="10" spans="1:15" x14ac:dyDescent="0.3">
      <c r="A10" s="5" t="s">
        <v>97581</v>
      </c>
      <c r="B10" s="3">
        <v>3.6362221069019203</v>
      </c>
    </row>
    <row r="11" spans="1:15" x14ac:dyDescent="0.3">
      <c r="A11" s="5" t="s">
        <v>97517</v>
      </c>
      <c r="B11" s="3">
        <v>3.5965447154471546</v>
      </c>
    </row>
    <row r="18" spans="1:2" x14ac:dyDescent="0.3">
      <c r="A18" s="4" t="s">
        <v>97632</v>
      </c>
      <c r="B18" t="s">
        <v>97643</v>
      </c>
    </row>
    <row r="19" spans="1:2" x14ac:dyDescent="0.3">
      <c r="A19" s="5" t="s">
        <v>97601</v>
      </c>
      <c r="B19" s="3">
        <v>4.4112197632527019</v>
      </c>
    </row>
    <row r="20" spans="1:2" x14ac:dyDescent="0.3">
      <c r="A20" s="5" t="s">
        <v>97533</v>
      </c>
      <c r="B20" s="3">
        <v>4.4159067882472138</v>
      </c>
    </row>
    <row r="21" spans="1:2" x14ac:dyDescent="0.3">
      <c r="A21" s="5" t="s">
        <v>97529</v>
      </c>
      <c r="B21" s="3">
        <v>4.4367346938775514</v>
      </c>
    </row>
    <row r="22" spans="1:2" x14ac:dyDescent="0.3">
      <c r="A22" s="5" t="s">
        <v>97561</v>
      </c>
      <c r="B22" s="3">
        <v>4.4413379930104844</v>
      </c>
    </row>
    <row r="23" spans="1:2" x14ac:dyDescent="0.3">
      <c r="A23" s="5" t="s">
        <v>97589</v>
      </c>
      <c r="B23" s="3">
        <v>4.4442724458204337</v>
      </c>
    </row>
    <row r="24" spans="1:2" x14ac:dyDescent="0.3">
      <c r="A24" s="5" t="s">
        <v>97571</v>
      </c>
      <c r="B24" s="3">
        <v>4.4614189539098916</v>
      </c>
    </row>
    <row r="25" spans="1:2" x14ac:dyDescent="0.3">
      <c r="A25" s="5" t="s">
        <v>97543</v>
      </c>
      <c r="B25" s="3">
        <v>4.4716223003515818</v>
      </c>
    </row>
    <row r="26" spans="1:2" x14ac:dyDescent="0.3">
      <c r="A26" s="5" t="s">
        <v>97517</v>
      </c>
      <c r="B26" s="3">
        <v>4.4735772357723578</v>
      </c>
    </row>
    <row r="27" spans="1:2" x14ac:dyDescent="0.3">
      <c r="A27" s="5" t="s">
        <v>97537</v>
      </c>
      <c r="B27" s="3">
        <v>4.4897206114918289</v>
      </c>
    </row>
    <row r="28" spans="1:2" x14ac:dyDescent="0.3">
      <c r="A28" s="5" t="s">
        <v>97581</v>
      </c>
      <c r="B28" s="3">
        <v>4.5967825635703168</v>
      </c>
    </row>
    <row r="36" spans="1:2" x14ac:dyDescent="0.3">
      <c r="A36" s="4" t="s">
        <v>97632</v>
      </c>
      <c r="B36" t="s">
        <v>97633</v>
      </c>
    </row>
    <row r="37" spans="1:2" x14ac:dyDescent="0.3">
      <c r="A37" s="5" t="s">
        <v>97609</v>
      </c>
      <c r="B37">
        <v>2027</v>
      </c>
    </row>
    <row r="38" spans="1:2" x14ac:dyDescent="0.3">
      <c r="A38" s="5" t="s">
        <v>97591</v>
      </c>
      <c r="B38">
        <v>2026</v>
      </c>
    </row>
    <row r="39" spans="1:2" x14ac:dyDescent="0.3">
      <c r="A39" s="5" t="s">
        <v>97519</v>
      </c>
      <c r="B39">
        <v>2021</v>
      </c>
    </row>
    <row r="40" spans="1:2" x14ac:dyDescent="0.3">
      <c r="A40" s="5" t="s">
        <v>97583</v>
      </c>
      <c r="B40">
        <v>2007</v>
      </c>
    </row>
    <row r="41" spans="1:2" x14ac:dyDescent="0.3">
      <c r="A41" s="5" t="s">
        <v>97561</v>
      </c>
      <c r="B41">
        <v>2003</v>
      </c>
    </row>
    <row r="42" spans="1:2" x14ac:dyDescent="0.3">
      <c r="A42" s="5" t="s">
        <v>97523</v>
      </c>
      <c r="B42">
        <v>2000</v>
      </c>
    </row>
    <row r="43" spans="1:2" x14ac:dyDescent="0.3">
      <c r="A43" s="5" t="s">
        <v>97543</v>
      </c>
      <c r="B43">
        <v>1991</v>
      </c>
    </row>
    <row r="44" spans="1:2" x14ac:dyDescent="0.3">
      <c r="A44" s="5" t="s">
        <v>97521</v>
      </c>
      <c r="B44">
        <v>1988</v>
      </c>
    </row>
    <row r="45" spans="1:2" x14ac:dyDescent="0.3">
      <c r="A45" s="5" t="s">
        <v>97575</v>
      </c>
      <c r="B45">
        <v>1987</v>
      </c>
    </row>
    <row r="46" spans="1:2" x14ac:dyDescent="0.3">
      <c r="A46" s="5" t="s">
        <v>97551</v>
      </c>
      <c r="B46">
        <v>1984</v>
      </c>
    </row>
  </sheetData>
  <conditionalFormatting pivot="1" sqref="B2:B11">
    <cfRule type="colorScale" priority="3">
      <colorScale>
        <cfvo type="min"/>
        <cfvo type="max"/>
        <color rgb="FF63BE7B"/>
        <color rgb="FFFCFCFF"/>
      </colorScale>
    </cfRule>
  </conditionalFormatting>
  <conditionalFormatting pivot="1" sqref="B19:B28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37:B4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A386-D101-491B-823D-0063C056FBEE}">
  <dimension ref="A1:B3"/>
  <sheetViews>
    <sheetView workbookViewId="0">
      <selection activeCell="F16" sqref="F16"/>
    </sheetView>
  </sheetViews>
  <sheetFormatPr defaultRowHeight="14.4" x14ac:dyDescent="0.3"/>
  <cols>
    <col min="1" max="1" width="17.5546875" bestFit="1" customWidth="1"/>
    <col min="2" max="2" width="23.6640625" bestFit="1" customWidth="1"/>
  </cols>
  <sheetData>
    <row r="1" spans="1:2" ht="21" x14ac:dyDescent="0.4">
      <c r="A1" s="26" t="s">
        <v>97632</v>
      </c>
      <c r="B1" s="17" t="s">
        <v>97633</v>
      </c>
    </row>
    <row r="2" spans="1:2" ht="21" x14ac:dyDescent="0.4">
      <c r="A2" s="27" t="s">
        <v>8</v>
      </c>
      <c r="B2" s="17">
        <v>24278</v>
      </c>
    </row>
    <row r="3" spans="1:2" ht="21" x14ac:dyDescent="0.4">
      <c r="A3" s="27" t="s">
        <v>13</v>
      </c>
      <c r="B3" s="17">
        <v>73220</v>
      </c>
    </row>
  </sheetData>
  <conditionalFormatting pivot="1" sqref="B2:B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15A6-49DC-46EC-90BA-1EA30C3AD64C}">
  <dimension ref="A1:B6"/>
  <sheetViews>
    <sheetView workbookViewId="0">
      <selection activeCell="O9" sqref="O9"/>
    </sheetView>
  </sheetViews>
  <sheetFormatPr defaultRowHeight="14.4" x14ac:dyDescent="0.3"/>
  <cols>
    <col min="1" max="1" width="12.5546875" bestFit="1" customWidth="1"/>
    <col min="2" max="2" width="16.109375" bestFit="1" customWidth="1"/>
    <col min="3" max="3" width="5" bestFit="1" customWidth="1"/>
    <col min="4" max="4" width="6" bestFit="1" customWidth="1"/>
    <col min="5" max="6" width="5" bestFit="1" customWidth="1"/>
  </cols>
  <sheetData>
    <row r="1" spans="1:2" x14ac:dyDescent="0.3">
      <c r="A1" s="4" t="s">
        <v>97632</v>
      </c>
      <c r="B1" t="s">
        <v>97633</v>
      </c>
    </row>
    <row r="2" spans="1:2" x14ac:dyDescent="0.3">
      <c r="A2" s="5" t="s">
        <v>97619</v>
      </c>
      <c r="B2">
        <v>88656</v>
      </c>
    </row>
    <row r="3" spans="1:2" x14ac:dyDescent="0.3">
      <c r="A3" s="5" t="s">
        <v>97621</v>
      </c>
      <c r="B3">
        <v>4836</v>
      </c>
    </row>
    <row r="4" spans="1:2" x14ac:dyDescent="0.3">
      <c r="A4" s="5" t="s">
        <v>97622</v>
      </c>
      <c r="B4">
        <v>2258</v>
      </c>
    </row>
    <row r="5" spans="1:2" x14ac:dyDescent="0.3">
      <c r="A5" s="5" t="s">
        <v>97620</v>
      </c>
      <c r="B5">
        <v>1392</v>
      </c>
    </row>
    <row r="6" spans="1:2" x14ac:dyDescent="0.3">
      <c r="A6" s="5" t="s">
        <v>97618</v>
      </c>
      <c r="B6">
        <v>3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ickets</vt:lpstr>
      <vt:lpstr>IT Agents</vt:lpstr>
      <vt:lpstr>Total Parameters</vt:lpstr>
      <vt:lpstr>Each Agent Ticket Handling</vt:lpstr>
      <vt:lpstr>Ticket on Request Category</vt:lpstr>
      <vt:lpstr>Age wise Satisfaction</vt:lpstr>
      <vt:lpstr>Agent Handling Ticket</vt:lpstr>
      <vt:lpstr>Issue Type</vt:lpstr>
      <vt:lpstr>Tickets By Severity</vt:lpstr>
      <vt:lpstr>Satisfaction rate by  time</vt:lpstr>
      <vt:lpstr>Ticket Distribution Parameters</vt:lpstr>
      <vt:lpstr>Perfomance Metrics Softwa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Vivek Kumar Yadav</cp:lastModifiedBy>
  <dcterms:created xsi:type="dcterms:W3CDTF">2023-07-12T13:16:03Z</dcterms:created>
  <dcterms:modified xsi:type="dcterms:W3CDTF">2025-05-31T13:15:26Z</dcterms:modified>
</cp:coreProperties>
</file>